 Its project portfolio is located in central Oklahoma. The company was founded BY Allen Wilson on October 21, 2010 and is headquartered in Newtown, PA."/>
    <n v="0"/>
    <x v="0"/>
    <x v="0"/>
    <x v="0"/>
    <n v="0"/>
    <n v="0"/>
    <n v="0"/>
    <n v="0"/>
    <n v="0"/>
    <n v="0"/>
    <n v="0"/>
    <n v="0"/>
    <n v="0"/>
    <n v="0"/>
    <n v="0"/>
    <n v="0"/>
    <n v="0"/>
    <n v="0"/>
    <n v="0"/>
    <s v="USA"/>
    <s v="AA|1S|-"/>
    <s v="Americas - North"/>
    <n v="0"/>
    <n v="0"/>
    <n v="0"/>
    <n v="0"/>
    <n v="0"/>
    <s v="-"/>
    <s v="-"/>
    <s v="-"/>
    <s v="-"/>
    <s v="-"/>
    <n v="0"/>
    <n v="0"/>
    <n v="0"/>
    <n v="0"/>
    <n v="0"/>
    <n v="0"/>
    <n v="0"/>
    <n v="-26.400212500869134"/>
    <s v="Energy"/>
    <s v="Upstream Energy"/>
    <s v="Fossil Fuel Exploration and Production"/>
    <s v="Americas Fossil Fuel Exploration and Production"/>
    <s v="Mid-Continent Fossil Fuel Exploration/Production"/>
    <x v="4"/>
    <n v="1.22"/>
    <n v="0.12"/>
    <n v="43.885570000000001"/>
    <n v="1.9957195702307719E-4"/>
    <n v="0.79"/>
    <n v="0.97"/>
    <n v="0.91"/>
    <n v="0.12"/>
    <n v="-0.16455696202531644"/>
    <n v="-0.31958762886597936"/>
    <n v="-0.27472527472527475"/>
    <n v="4.5000000000000009"/>
    <s v="Active"/>
    <n v="12"/>
    <n v="2020"/>
    <n v="-5.3213900000000001"/>
    <n v="0"/>
    <n v="-4.4022088021178023"/>
    <n v="-3.9019520000000001"/>
    <n v="-3.2279549966909329"/>
    <n v="4.7111200000000002"/>
    <n v="3.8973527465254798"/>
    <n v="0.68835000000000002"/>
    <n v="0"/>
    <n v="0.5694490403706155"/>
    <n v="-3.7974040370615483"/>
    <n v="-1.0263202726095146"/>
  </r>
  <r>
    <x v="1005"/>
    <s v="London"/>
    <n v="1"/>
    <x v="1005"/>
    <s v="GB0004697420"/>
    <s v="GBP"/>
    <x v="842"/>
    <x v="893"/>
    <n v="171.72314"/>
    <n v="63.96686965"/>
    <s v="USD"/>
    <n v="0"/>
    <n v="-36.244001496286003"/>
    <n v="54.269116614609814"/>
    <s v="$54.3mm"/>
    <s v="JKX Oil &amp; Gas Plc engages in the exploration and production of oil and gas in Eastern Europe. It operates through the following geographical segments: UK, Ukraine, Russia, and Rest of the World. The UK segment includes the head office and purchases material, capital assets and services on behalf of other segments. The Ukraine and Russia segment involves with the production and exploration. The Rest of the World segment covers the exploration, development, and production. The company was founded on April 25, 1995 and is headquartered in London, the United Kingdom."/>
    <n v="0"/>
    <x v="0"/>
    <x v="0"/>
    <x v="0"/>
    <n v="0"/>
    <n v="0"/>
    <n v="0"/>
    <n v="0"/>
    <n v="0"/>
    <n v="0"/>
    <n v="400"/>
    <n v="0"/>
    <n v="21.068730166000002"/>
    <n v="0"/>
    <n v="0"/>
    <n v="0"/>
    <n v="0"/>
    <n v="0"/>
    <n v="0"/>
    <s v="UKR"/>
    <s v="C|3U|-"/>
    <s v="Europe - East"/>
    <n v="0"/>
    <n v="0"/>
    <n v="0"/>
    <n v="1.095890410958904"/>
    <n v="11.197336380958903"/>
    <n v="9.7870634021718611E-2"/>
    <s v="Gas"/>
    <s v="-"/>
    <s v="-"/>
    <s v="-"/>
    <n v="0"/>
    <n v="0"/>
    <n v="0"/>
    <n v="0"/>
    <n v="4846.6094764192821"/>
    <n v="0"/>
    <n v="0"/>
    <n v="0"/>
    <s v="Energy"/>
    <s v="Upstream Energy"/>
    <s v="Fossil Fuel Exploration and Production"/>
    <s v="Other Fossil Fuel Exploration and Production"/>
    <s v="Russia/CIS/FSU Fossil Fuel Exploration/Production"/>
    <x v="5"/>
    <n v="0.40147100000000002"/>
    <n v="0.15589600000000001"/>
    <n v="135.70392000000001"/>
    <n v="7.9024830316985826E-4"/>
    <n v="0.28000000000000003"/>
    <n v="0.20499999999999999"/>
    <n v="0.26600000000000001"/>
    <n v="0.19650000000000001"/>
    <n v="0.33035714285714279"/>
    <n v="0.81707317073170738"/>
    <n v="0.40037593984962405"/>
    <n v="0.89567430025445294"/>
    <s v="Active"/>
    <n v="12"/>
    <n v="2020"/>
    <n v="31.930199999999999"/>
    <n v="34"/>
    <n v="34"/>
    <n v="31.029917205503299"/>
    <n v="31.029917205503299"/>
    <n v="36.244001496286003"/>
    <n v="36.244001496286003"/>
    <n v="7.549756155456901"/>
    <n v="0"/>
    <n v="7.549756155456901"/>
    <n v="23.480161050046398"/>
    <n v="1.5436010604456387"/>
  </r>
  <r>
    <x v="1006"/>
    <s v="OTC"/>
    <n v="0"/>
    <x v="1006"/>
    <s v="CA4702731031"/>
    <s v="USD"/>
    <x v="600"/>
    <x v="894"/>
    <n v="51.014069999999997"/>
    <n v="3.5709849"/>
    <s v="CAD"/>
    <n v="0.31662699999999999"/>
    <n v="-5.7300000000000129E-3"/>
    <n v="3.5662446617471875"/>
    <s v="$3.57mm"/>
    <s v="James Bay Resources Ltd. engages in the acquisition, exploration and development of oil and gas opportunities in Nigeria. The company was founded by Mark Peter Brennan and Stephen M. Shefsky on November 5, 2007 and is headquartered in Toronto, Canada."/>
    <n v="0"/>
    <x v="0"/>
    <x v="0"/>
    <x v="0"/>
    <n v="0"/>
    <n v="0"/>
    <n v="0"/>
    <n v="0"/>
    <n v="0"/>
    <n v="0"/>
    <n v="0"/>
    <n v="0"/>
    <n v="0"/>
    <n v="0"/>
    <n v="0"/>
    <n v="0"/>
    <n v="0"/>
    <n v="0"/>
    <n v="0"/>
    <s v="-"/>
    <s v="-"/>
    <s v="-"/>
    <n v="0"/>
    <n v="0"/>
    <n v="0"/>
    <n v="0"/>
    <n v="0"/>
    <s v="-"/>
    <s v="-"/>
    <s v="-"/>
    <s v="-"/>
    <s v="-"/>
    <n v="0"/>
    <n v="0"/>
    <n v="0"/>
    <n v="0"/>
    <n v="0"/>
    <n v="0"/>
    <n v="0"/>
    <n v="-27.573727434565694"/>
    <s v="Energy"/>
    <s v="Upstream Energy"/>
    <s v="Fossil Fuel Exploration and Production"/>
    <s v="Other Fossil Fuel Exploration and Production"/>
    <s v="Sub-Saharan Fossil Fuel Exploration/Production"/>
    <x v="4"/>
    <n v="8.3030000000000007E-2"/>
    <n v="5.1999999999999998E-2"/>
    <n v="0.15462121000000001"/>
    <n v="3.0309522451355089E-6"/>
    <n v="7.0000000000000007E-2"/>
    <n v="6.93E-2"/>
    <n v="7.4300000000000005E-2"/>
    <n v="5.1999999999999998E-2"/>
    <n v="0"/>
    <n v="1.0101010101010166E-2"/>
    <n v="-5.7873485868102259E-2"/>
    <n v="0.34615384615384626"/>
    <s v="Suspended"/>
    <n v="12"/>
    <n v="2020"/>
    <n v="-0.15634000000000001"/>
    <n v="0"/>
    <n v="-0.1293348775645268"/>
    <n v="0.69367900000000005"/>
    <n v="0.57385754467240235"/>
    <n v="0.322357"/>
    <n v="0.26667521508934477"/>
    <n v="0"/>
    <n v="0"/>
    <n v="0"/>
    <n v="0.57385754467240235"/>
    <n v="0.46470629786976392"/>
  </r>
  <r>
    <x v="1007"/>
    <s v="OTC"/>
    <n v="0"/>
    <x v="1007"/>
    <s v="CA22972X1050"/>
    <s v="USD"/>
    <x v="843"/>
    <x v="895"/>
    <n v="45.53622"/>
    <n v="0.72402589800000006"/>
    <s v="CAD"/>
    <n v="64.809929999999994"/>
    <n v="64.758607999999995"/>
    <n v="54.296666533340826"/>
    <s v="$54.3mm"/>
    <s v="Cuda Oil &amp; Gas, Inc. engages in exploration, development and production of oil and natural. The company was founded on August 14, 2018 and is headquartered in Calgary, Canada."/>
    <n v="0"/>
    <x v="0"/>
    <x v="0"/>
    <x v="0"/>
    <n v="0"/>
    <n v="0"/>
    <n v="0"/>
    <n v="0"/>
    <n v="0"/>
    <n v="0"/>
    <n v="0"/>
    <n v="0"/>
    <n v="0"/>
    <n v="0"/>
    <n v="0"/>
    <n v="0"/>
    <n v="0"/>
    <n v="0"/>
    <n v="0"/>
    <s v="USA"/>
    <s v="AA|1S|-"/>
    <s v="Americas - North"/>
    <n v="0"/>
    <n v="0"/>
    <n v="0"/>
    <n v="0"/>
    <n v="0"/>
    <s v="-"/>
    <s v="-"/>
    <s v="-"/>
    <s v="-"/>
    <s v="-"/>
    <n v="0"/>
    <n v="0"/>
    <n v="0"/>
    <n v="0"/>
    <n v="0"/>
    <n v="0"/>
    <n v="0"/>
    <n v="-979.46292352637511"/>
    <s v="Energy"/>
    <s v="Upstream Energy"/>
    <s v="Fossil Fuel Exploration and Production"/>
    <s v="Americas Fossil Fuel Exploration and Production"/>
    <s v="US Rockies Fossil Fuel Exploration/Production"/>
    <x v="4"/>
    <n v="0.45"/>
    <n v="1E-4"/>
    <n v="7.7272729999999998E-2"/>
    <n v="1.6969509107255718E-6"/>
    <n v="1.35E-2"/>
    <n v="1.35E-2"/>
    <n v="1.0999999999999999E-2"/>
    <n v="4.3506999999999997E-2"/>
    <n v="0.17777777777777781"/>
    <n v="0.17777777777777781"/>
    <n v="0.44545454545454555"/>
    <n v="-0.63454156802353645"/>
    <s v="Suspended"/>
    <n v="12"/>
    <n v="2020"/>
    <n v="-6.701E-2"/>
    <n v="0"/>
    <n v="-5.5435142289874249E-2"/>
    <n v="1.0359229999999999"/>
    <n v="0.85698461283917926"/>
    <n v="5.1322E-2"/>
    <n v="4.2456982131039045E-2"/>
    <n v="5.5602939999999998"/>
    <n v="0"/>
    <n v="4.5998461283917926"/>
    <n v="-3.7428615155526135"/>
    <n v="-1.1343455255990282E-2"/>
  </r>
  <r>
    <x v="1008"/>
    <s v="MICEX"/>
    <n v="0"/>
    <x v="1008"/>
    <s v="RU0009100895"/>
    <s v="RUB"/>
    <x v="844"/>
    <x v="896"/>
    <n v="932.65470000000005"/>
    <n v="19818.912375"/>
    <s v="RUB"/>
    <n v="27563.19"/>
    <n v="27366.865999999998"/>
    <n v="651.62476609701366"/>
    <s v="$652mm"/>
    <s v="Slavneft-Yaroslavnefteorgsintez PJSC engages in the production of oil products. It offers motor gasoline, clean diesel fuel, aviation kerosene and jet fuel, bitumen, paraffin and wax products, aromatic hydrocarbons, liquefied petroleum gas, and fuel oil. The company was founded on October 13, 1961 and is headquartered in Yaroslavl, Russia."/>
    <n v="0"/>
    <x v="0"/>
    <x v="0"/>
    <x v="0"/>
    <n v="0"/>
    <n v="0"/>
    <n v="0"/>
    <n v="0"/>
    <n v="0"/>
    <n v="0"/>
    <n v="0"/>
    <n v="0"/>
    <n v="0"/>
    <n v="0"/>
    <n v="0"/>
    <n v="0"/>
    <n v="0"/>
    <n v="0"/>
    <n v="0"/>
    <s v="RUS"/>
    <s v="CC|4H|-"/>
    <s v="Former Soviet Union"/>
    <n v="0"/>
    <n v="0"/>
    <n v="0"/>
    <n v="0"/>
    <n v="0"/>
    <s v="-"/>
    <s v="-"/>
    <s v="-"/>
    <s v="-"/>
    <s v="-"/>
    <n v="0"/>
    <n v="0"/>
    <n v="0"/>
    <n v="0"/>
    <n v="0"/>
    <n v="0"/>
    <n v="0"/>
    <n v="0"/>
    <s v="Energy"/>
    <s v="Downstream and Midstream Energy"/>
    <s v="Downstream Energy"/>
    <s v="Petroleum Refineries"/>
    <s v="Europe Petroleum Refineries"/>
    <x v="0"/>
    <n v="28"/>
    <n v="16.5"/>
    <n v="24.277940000000001"/>
    <n v="2.6031005901755493E-5"/>
    <n v="19.100000000000001"/>
    <n v="18.75"/>
    <n v="19.3"/>
    <n v="18.7"/>
    <n v="0.11256544502617793"/>
    <n v="0.1333333333333333"/>
    <n v="0.10103626943005173"/>
    <n v="0.13636363636363646"/>
    <s v="Active"/>
    <n v="12"/>
    <n v="2019"/>
    <n v="0"/>
    <n v="0"/>
    <n v="0"/>
    <n v="0"/>
    <n v="0"/>
    <n v="196.32400000000001"/>
    <n v="2.7111893664767828"/>
    <n v="0"/>
    <n v="0"/>
    <n v="0"/>
    <n v="0"/>
    <n v="0"/>
  </r>
  <r>
    <x v="1009"/>
    <s v="London"/>
    <n v="1"/>
    <x v="1009"/>
    <s v="GB00BYN5YK77"/>
    <s v="GBP"/>
    <x v="845"/>
    <x v="897"/>
    <n v="31.894293000000001"/>
    <n v="34.605307904999997"/>
    <s v="GBP"/>
    <n v="0"/>
    <n v="-5.0815149999999996"/>
    <n v="41.776165832618524"/>
    <s v="$41.8mm"/>
    <s v="Jersey Oil &amp; Gas Plc engages in the business of oil and gas business in the UK. Its operations include Verbier, and Athena. The company was founded by Mark Nicholas Groves-Gidney in 2007 and is headquartered in St Helier, Jersey."/>
    <n v="0"/>
    <x v="0"/>
    <x v="0"/>
    <x v="0"/>
    <n v="0"/>
    <n v="0"/>
    <n v="0"/>
    <n v="0"/>
    <n v="0"/>
    <n v="0"/>
    <n v="0"/>
    <n v="0"/>
    <n v="0"/>
    <n v="0"/>
    <n v="0"/>
    <n v="0"/>
    <n v="0"/>
    <n v="142"/>
    <s v="Contingent"/>
    <s v="GBR"/>
    <s v="AA|1S|§"/>
    <s v="Europe - North West"/>
    <n v="0"/>
    <n v="0"/>
    <n v="0"/>
    <n v="0"/>
    <n v="0"/>
    <s v="-"/>
    <s v="-"/>
    <s v="-"/>
    <s v="-"/>
    <s v="-"/>
    <n v="0"/>
    <n v="0"/>
    <n v="0"/>
    <n v="0"/>
    <n v="0"/>
    <n v="29.419835093393328"/>
    <n v="0"/>
    <n v="0"/>
    <s v="Energy"/>
    <s v="Upstream Energy"/>
    <s v="Support Activities for Oil and Gas Operations"/>
    <s v="Oil and Gas Field Support Activities"/>
    <s v="-"/>
    <x v="3"/>
    <n v="2.6190000000000002"/>
    <n v="0.75"/>
    <n v="71.685810000000004"/>
    <n v="2.2476061783216201E-3"/>
    <n v="1.31"/>
    <n v="1.48"/>
    <n v="2.2549999999999999"/>
    <n v="1.355"/>
    <n v="-0.1717557251908397"/>
    <n v="-0.26689189189189189"/>
    <n v="-0.51884700665188466"/>
    <n v="-0.19926199261992616"/>
    <s v="Active"/>
    <n v="12"/>
    <n v="2020"/>
    <n v="-2.01071"/>
    <n v="-2.5499999999999998"/>
    <n v="-3.6082499025772528"/>
    <n v="-2.1404890000000001"/>
    <n v="-3.0287918532226201"/>
    <n v="5.0815149999999996"/>
    <n v="7.1903435308607246"/>
    <n v="4.9835960000000004"/>
    <n v="14"/>
    <n v="19.809999465130016"/>
    <n v="-22.838791318352637"/>
    <n v="-0.31483030037070125"/>
  </r>
  <r>
    <x v="1010"/>
    <s v="Amman"/>
    <n v="1"/>
    <x v="1010"/>
    <s v="JO4204111010"/>
    <s v="JOD"/>
    <x v="846"/>
    <x v="898"/>
    <n v="100"/>
    <n v="336"/>
    <s v="JOD"/>
    <n v="606.79459999999995"/>
    <n v="592.50155399999994"/>
    <n v="1309.5931650211564"/>
    <s v="$1,310mm"/>
    <s v="Jordan Petroleum Refinery Co. engages in the manufacture, production, market, and distribution of petroleum and its derivatives. It offers asphalt, fuel, lube oil, and other special products. The company was founded on July 8, 1956 and is headquartered in Amman, Jordan."/>
    <n v="0"/>
    <x v="0"/>
    <x v="0"/>
    <x v="0"/>
    <n v="0"/>
    <n v="0"/>
    <n v="0"/>
    <n v="0"/>
    <n v="0"/>
    <n v="0"/>
    <n v="0"/>
    <n v="0"/>
    <n v="0"/>
    <n v="0"/>
    <n v="0"/>
    <n v="0"/>
    <n v="0"/>
    <n v="0"/>
    <n v="0"/>
    <s v="JOR"/>
    <s v="B|2H|±"/>
    <s v="Middle East"/>
    <n v="0"/>
    <n v="0"/>
    <n v="0"/>
    <n v="0"/>
    <n v="0"/>
    <s v="-"/>
    <s v="-"/>
    <s v="-"/>
    <s v="-"/>
    <s v="-"/>
    <n v="0"/>
    <n v="0"/>
    <n v="0"/>
    <n v="0"/>
    <n v="0"/>
    <n v="0"/>
    <n v="0"/>
    <n v="10.697022511520736"/>
    <s v="Energy"/>
    <s v="Downstream and Midstream Energy"/>
    <s v="Downstream Energy"/>
    <s v="Petroleum Refineries"/>
    <s v="Middle East and Africa Petroleum Refineries"/>
    <x v="0"/>
    <n v="3.94"/>
    <n v="2.16"/>
    <n v="184.6908"/>
    <n v="1.846908E-3"/>
    <n v="3.45"/>
    <n v="3.47"/>
    <n v="2.69"/>
    <n v="2.6"/>
    <n v="-2.6086956521739202E-2"/>
    <n v="-3.1700288184438152E-2"/>
    <n v="0.24907063197026025"/>
    <n v="0.29230769230769216"/>
    <s v="Active"/>
    <n v="12"/>
    <n v="2020"/>
    <n v="65.810670000000002"/>
    <n v="86.8"/>
    <n v="122.425952045134"/>
    <n v="20.275808999999999"/>
    <n v="28.597755994358252"/>
    <n v="14.293046"/>
    <n v="20.159444287729197"/>
    <n v="16.106701999999999"/>
    <n v="21.9"/>
    <n v="30.888575458392101"/>
    <n v="-2.2908194640338486"/>
    <n v="-8.8001017121754845"/>
  </r>
  <r>
    <x v="1011"/>
    <s v="Toronto"/>
    <n v="1"/>
    <x v="1011"/>
    <s v="CA48113W1023"/>
    <s v="CAD"/>
    <x v="847"/>
    <x v="899"/>
    <n v="44.024999999999999"/>
    <n v="59.874000000000002"/>
    <s v="CAD"/>
    <n v="76.459000000000003"/>
    <n v="67.448000000000008"/>
    <n v="105.32925215089344"/>
    <s v="$105mm"/>
    <s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
    <n v="0"/>
    <x v="0"/>
    <x v="0"/>
    <x v="0"/>
    <n v="0"/>
    <n v="11.662000000000001"/>
    <n v="3"/>
    <n v="87.65"/>
    <n v="11.148"/>
    <n v="58.289000000000001"/>
    <n v="1428"/>
    <n v="214"/>
    <n v="10.589"/>
    <n v="0"/>
    <n v="0"/>
    <n v="0"/>
    <n v="0"/>
    <n v="0"/>
    <n v="0"/>
    <s v="CAN"/>
    <s v="AA|1S|-"/>
    <s v="Americas - North"/>
    <n v="30.00075"/>
    <n v="51.349324999999993"/>
    <n v="51.349324999999993"/>
    <n v="3.912328767123288"/>
    <n v="9.5755479452054786"/>
    <n v="0.40857492328490808"/>
    <s v="Gas"/>
    <n v="0.22711106718540119"/>
    <s v="Gas"/>
    <s v="2P"/>
    <n v="0"/>
    <n v="0"/>
    <n v="0"/>
    <n v="2.0512295371145277"/>
    <n v="10999.814606289166"/>
    <n v="0"/>
    <n v="0"/>
    <n v="0"/>
    <s v="Energy"/>
    <s v="Upstream Energy"/>
    <s v="Fossil Fuel Exploration and Production"/>
    <s v="Americas Fossil Fuel Exploration and Production"/>
    <s v="Canada Other Fossil Fuel Exploration/Production"/>
    <x v="5"/>
    <n v="1.74"/>
    <n v="0.1"/>
    <n v="57.517432999999997"/>
    <n v="1.3064720726859737E-3"/>
    <n v="1.34"/>
    <n v="0.9"/>
    <n v="0.35"/>
    <n v="0.22"/>
    <n v="1.4925373134328401E-2"/>
    <n v="0.51111111111111107"/>
    <n v="2.8857142857142861"/>
    <n v="5.1818181818181825"/>
    <s v="Active"/>
    <n v="12"/>
    <n v="2020"/>
    <n v="34.890999999999998"/>
    <n v="49.5"/>
    <n v="40.949702183984115"/>
    <n v="21.311"/>
    <n v="17.629880873593645"/>
    <n v="9.0109999999999992"/>
    <n v="7.4545003309066828"/>
    <n v="3.5750000000000002"/>
    <n v="9.3000000000000007"/>
    <n v="7.6935804103242882"/>
    <n v="9.9363004632693581"/>
    <n v="0.75022895678960932"/>
  </r>
  <r>
    <x v="1012"/>
    <s v="ASX"/>
    <n v="1"/>
    <x v="1012"/>
    <s v="AU000000JPR6"/>
    <s v="AUD"/>
    <x v="253"/>
    <x v="900"/>
    <n v="153.3777"/>
    <n v="5.3682195000000004"/>
    <s v="AUD"/>
    <n v="0"/>
    <n v="-0.29948799999999998"/>
    <n v="3.927253327688657"/>
    <s v="$3.93mm"/>
    <s v="Jupiter Energy Ltd. engages in the exploration and production of oil and gas in Kazakhstan. It holds interest in exploration permit block 31 located in Mangstau Basin in South West Kazakhstan. The company was founded in 1997 and is headquartered in West Perth, Australia."/>
    <n v="0"/>
    <x v="0"/>
    <x v="0"/>
    <x v="0"/>
    <n v="0"/>
    <n v="0"/>
    <n v="0"/>
    <n v="0"/>
    <n v="0"/>
    <n v="0"/>
    <n v="241.1"/>
    <n v="0"/>
    <n v="0"/>
    <n v="0"/>
    <n v="0"/>
    <n v="0"/>
    <n v="0"/>
    <n v="0"/>
    <n v="0"/>
    <s v="KAZ"/>
    <s v="B|2H|-"/>
    <s v="Caspian"/>
    <n v="0"/>
    <n v="0"/>
    <n v="0"/>
    <n v="0.66054794520547944"/>
    <n v="0.66054794520547944"/>
    <n v="1"/>
    <s v="Oil"/>
    <s v="-"/>
    <s v="-"/>
    <s v="-"/>
    <n v="0"/>
    <n v="0"/>
    <n v="0"/>
    <n v="0"/>
    <n v="5945.4478001093312"/>
    <n v="0"/>
    <n v="0"/>
    <n v="0"/>
    <s v="Energy"/>
    <s v="Upstream Energy"/>
    <s v="Fossil Fuel Exploration and Production"/>
    <s v="Other Fossil Fuel Exploration and Production"/>
    <s v="Russia/CIS/FSU Fossil Fuel Exploration/Production"/>
    <x v="5"/>
    <n v="0.17"/>
    <n v="2.1000000000000001E-2"/>
    <n v="658.77544999999998"/>
    <n v="4.2951188471335791E-3"/>
    <n v="3.9E-2"/>
    <n v="3.5000000000000003E-2"/>
    <n v="4.9000000000000002E-2"/>
    <n v="2.1999999999999999E-2"/>
    <n v="-0.10256410256410253"/>
    <n v="0"/>
    <n v="-0.2857142857142857"/>
    <n v="0.59090909090909105"/>
    <s v="Active"/>
    <n v="6"/>
    <n v="2020"/>
    <n v="-0.78913999999999995"/>
    <n v="0"/>
    <n v="-0.6114256971418246"/>
    <n v="-2.2077079999999998"/>
    <n v="-1.710532228737085"/>
    <n v="0.29948799999999998"/>
    <n v="0.23204331194162098"/>
    <n v="-0.45078600000000002"/>
    <n v="0"/>
    <n v="-0.34926900716194159"/>
    <n v="-1.3612632215751435"/>
    <n v="-0.17046175072086298"/>
  </r>
  <r>
    <x v="1013"/>
    <s v="OTC"/>
    <n v="0"/>
    <x v="1013"/>
    <s v="CA48113W1023"/>
    <s v="USD"/>
    <x v="848"/>
    <x v="836"/>
    <n v="44.024999999999999"/>
    <n v="46.230652499999998"/>
    <s v="CAD"/>
    <n v="76.459000000000003"/>
    <n v="67.448000000000008"/>
    <n v="102.02813760919921"/>
    <s v="$102mm"/>
    <s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
    <n v="0"/>
    <x v="0"/>
    <x v="0"/>
    <x v="0"/>
    <n v="0"/>
    <n v="11.662000000000001"/>
    <n v="3"/>
    <n v="87.65"/>
    <n v="11.148"/>
    <n v="58.289000000000001"/>
    <n v="1428"/>
    <n v="214"/>
    <n v="10.589"/>
    <n v="0"/>
    <n v="0"/>
    <n v="0"/>
    <n v="0"/>
    <n v="0"/>
    <n v="0"/>
    <s v="CAN"/>
    <s v="AA|1S|-"/>
    <s v="Americas - North"/>
    <n v="30.00075"/>
    <n v="51.349324999999993"/>
    <n v="51.349324999999993"/>
    <n v="3.912328767123288"/>
    <n v="9.5755479452054786"/>
    <n v="0.40857492328490808"/>
    <s v="Gas"/>
    <n v="0.22711106718540119"/>
    <s v="Gas"/>
    <s v="1P"/>
    <n v="0"/>
    <n v="0"/>
    <n v="0"/>
    <n v="1.9869421381722003"/>
    <n v="10655.070414041962"/>
    <n v="0"/>
    <n v="0"/>
    <n v="0"/>
    <s v="Energy"/>
    <s v="Upstream Energy"/>
    <s v="Fossil Fuel Exploration and Production"/>
    <s v="Americas Fossil Fuel Exploration and Production"/>
    <s v="Canada Other Fossil Fuel Exploration/Production"/>
    <x v="5"/>
    <n v="1.3540000000000001"/>
    <n v="8.1000000000000003E-2"/>
    <n v="9.5978340000000006"/>
    <n v="2.1800872231686545E-4"/>
    <n v="1.1000000000000001"/>
    <n v="0.75380000000000003"/>
    <n v="0.28161999999999998"/>
    <n v="0.17399999999999999"/>
    <n v="-4.5363636363636384E-2"/>
    <n v="0.39307508622976917"/>
    <n v="2.728783467083304"/>
    <n v="5.0350574712643681"/>
    <s v="Suspended"/>
    <n v="12"/>
    <n v="2020"/>
    <n v="34.890999999999998"/>
    <n v="49.5"/>
    <n v="40.949702183984115"/>
    <n v="21.311"/>
    <n v="17.629880873593645"/>
    <n v="9.0109999999999992"/>
    <n v="7.4545003309066828"/>
    <n v="3.5750000000000002"/>
    <n v="9.3000000000000007"/>
    <n v="7.6935804103242882"/>
    <n v="9.9363004632693581"/>
    <n v="0.75022895678960932"/>
  </r>
  <r>
    <x v="1014"/>
    <s v="OTC"/>
    <n v="0"/>
    <x v="1014"/>
    <s v="CA4763391063"/>
    <s v="USD"/>
    <x v="740"/>
    <x v="782"/>
    <n v="219.89848000000001"/>
    <n v="116.76609288000002"/>
    <s v="CAD"/>
    <n v="6.3950000000000007E-2"/>
    <n v="-4.64717"/>
    <n v="112.9216438396294"/>
    <s v="$113mm"/>
    <s v="Jericho Energy Ventures, Inc. engages in the acquisition, exploration, development, and production of oil and natural gas fields. Its project portfolio is located in central Oklahoma. The company was founded BY Allen Wilson on October 21, 2010 and is headquartered in Newtown, PA."/>
    <n v="0"/>
    <x v="0"/>
    <x v="0"/>
    <x v="0"/>
    <n v="0"/>
    <n v="0"/>
    <n v="0"/>
    <n v="0"/>
    <n v="0"/>
    <n v="0"/>
    <n v="0"/>
    <n v="0"/>
    <n v="0"/>
    <n v="0"/>
    <n v="0"/>
    <n v="0"/>
    <n v="0"/>
    <n v="0"/>
    <n v="0"/>
    <s v="USA"/>
    <s v="AA|1S|-"/>
    <s v="Americas - North"/>
    <n v="0"/>
    <n v="0"/>
    <n v="0"/>
    <n v="0"/>
    <n v="0"/>
    <s v="-"/>
    <s v="-"/>
    <s v="-"/>
    <s v="-"/>
    <s v="-"/>
    <n v="0"/>
    <n v="0"/>
    <n v="0"/>
    <n v="0"/>
    <n v="0"/>
    <n v="0"/>
    <n v="0"/>
    <n v="-25.651133082398403"/>
    <s v="Energy"/>
    <s v="Upstream Energy"/>
    <s v="Fossil Fuel Exploration and Production"/>
    <s v="Americas Fossil Fuel Exploration and Production"/>
    <s v="Mid-Continent Fossil Fuel Exploration/Production"/>
    <x v="4"/>
    <n v="0.96899999999999997"/>
    <n v="8.48E-2"/>
    <n v="28.468499999999999"/>
    <n v="1.2946201356189456E-4"/>
    <n v="0.63400000000000001"/>
    <n v="0.73670000000000002"/>
    <n v="0.74"/>
    <n v="8.9639999999999997E-2"/>
    <n v="-0.16246056782334384"/>
    <n v="-0.27921813492602143"/>
    <n v="-0.28243243243243243"/>
    <n v="4.9236947791164667"/>
    <s v="Active"/>
    <n v="12"/>
    <n v="2020"/>
    <n v="-5.3213900000000001"/>
    <n v="0"/>
    <n v="-4.4022088021178023"/>
    <n v="-3.9019520000000001"/>
    <n v="-3.2279549966909329"/>
    <n v="4.7111200000000002"/>
    <n v="3.8973527465254798"/>
    <n v="0.68835000000000002"/>
    <n v="0"/>
    <n v="0.5694490403706155"/>
    <n v="-3.7974040370615483"/>
    <n v="-1.0263202726095146"/>
  </r>
  <r>
    <x v="1015"/>
    <s v="London"/>
    <n v="1"/>
    <x v="1015"/>
    <s v="GB00BLR71299"/>
    <s v="GBP"/>
    <x v="766"/>
    <x v="901"/>
    <n v="463.78949999999998"/>
    <n v="352.48001999999997"/>
    <s v="USD"/>
    <n v="0"/>
    <n v="-89.441002296317393"/>
    <n v="409.3182125371838"/>
    <s v="$409mm"/>
    <s v="Jadestone Energy Plc is an independent oil and gas holding company, which focuses on the Asia Pacific region. The firm has a balanced, low risk, full cycle portfolio of development, production and exploration assets in Australia, Indonesia, Vietnam and the Philippines. It operates interest in the Stag oilfield and in the Montara project, both offshore Australia; two gas development blocks in Southwest Vietnam; Lemang PSC, onshore Sumatra, Indonesia, which includes the Akatara gas field; and Maari Project, shallow water offshore New Zealand. The company was founded on January 22, 2021 and is headquartered in London, the United Kingdom."/>
    <n v="0"/>
    <x v="0"/>
    <x v="0"/>
    <x v="0"/>
    <n v="0"/>
    <n v="25.1"/>
    <n v="0"/>
    <n v="0"/>
    <n v="16.7"/>
    <n v="0"/>
    <n v="4500"/>
    <n v="0"/>
    <n v="0"/>
    <n v="0"/>
    <n v="0"/>
    <n v="0"/>
    <n v="0"/>
    <n v="0"/>
    <n v="0"/>
    <s v="AUS"/>
    <s v="AAA|1S|+"/>
    <s v="Asia - Pacific"/>
    <n v="25.1"/>
    <n v="41.8"/>
    <n v="41.8"/>
    <n v="12.328767123287673"/>
    <n v="12.328767123287671"/>
    <n v="1"/>
    <s v="Oil"/>
    <n v="0.60047846889952161"/>
    <s v="Oil"/>
    <s v="2P"/>
    <n v="0"/>
    <n v="0"/>
    <n v="0"/>
    <n v="9.7923017353393256"/>
    <n v="33200.255016904906"/>
    <n v="0"/>
    <n v="0"/>
    <n v="0"/>
    <s v="Energy"/>
    <s v="Upstream Energy"/>
    <s v="Fossil Fuel Exploration and Production"/>
    <s v="Other Fossil Fuel Exploration and Production"/>
    <s v="Australia Fossil Fuel Exploration/Production"/>
    <x v="5"/>
    <n v="0.81999900000000003"/>
    <n v="0.44"/>
    <n v="400.22606999999999"/>
    <n v="8.629476734596191E-4"/>
    <n v="0.78500000000000003"/>
    <n v="0.71499999999999997"/>
    <n v="0.745"/>
    <n v="0.66"/>
    <n v="-3.1847133757961776E-2"/>
    <n v="6.2937062937062915E-2"/>
    <n v="2.0134228187919545E-2"/>
    <n v="0.15151515151515138"/>
    <s v="Active"/>
    <n v="12"/>
    <n v="2020"/>
    <n v="36.25"/>
    <n v="143.20905999999999"/>
    <n v="143.20905999999999"/>
    <n v="84.8539982359531"/>
    <n v="84.8539982359531"/>
    <n v="89.441002296317393"/>
    <n v="89.441002296317393"/>
    <n v="19.457999595483699"/>
    <n v="86.233329999999995"/>
    <n v="86.233329999999995"/>
    <n v="-1.3793317640468956"/>
    <n v="-64.843719710986448"/>
  </r>
  <r>
    <x v="1016"/>
    <s v="OTC"/>
    <n v="0"/>
    <x v="1016"/>
    <s v="JP3386450005"/>
    <s v="USD"/>
    <x v="849"/>
    <x v="902"/>
    <n v="3230.2827000000002"/>
    <n v="13696.398648000002"/>
    <s v="JPY"/>
    <n v="2361686"/>
    <n v="1934435"/>
    <n v="31372.964646081055"/>
    <s v="$31,373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5.224188438696963"/>
    <s v="Energy"/>
    <s v="Downstream and Midstream Energy"/>
    <s v="Downstream Energy"/>
    <s v="Petroleum Refineries"/>
    <s v="Asia/Pacific Petroleum Refineries"/>
    <x v="0"/>
    <n v="5.9"/>
    <n v="3.2"/>
    <n v="0.68971210000000005"/>
    <n v="2.1351447042080869E-7"/>
    <n v="4.09"/>
    <n v="4.2"/>
    <n v="4.95"/>
    <n v="3.7"/>
    <n v="3.6674816625916984E-2"/>
    <n v="9.52380952380949E-3"/>
    <n v="-0.14343434343434347"/>
    <n v="0.14594594594594601"/>
    <s v="Active"/>
    <n v="3"/>
    <n v="2021"/>
    <n v="743768"/>
    <n v="657193.06000000006"/>
    <n v="6005.3279115456671"/>
    <n v="350316"/>
    <n v="3201.133092703431"/>
    <n v="427251"/>
    <n v="3904.1531502718508"/>
    <n v="289312"/>
    <n v="445316.66"/>
    <n v="4069.2343400191889"/>
    <n v="-868.10124731575797"/>
    <n v="-4.4973477026370148"/>
  </r>
  <r>
    <x v="1017"/>
    <s v="OTC"/>
    <n v="0"/>
    <x v="1017"/>
    <s v="US29279T1097"/>
    <s v="USD"/>
    <x v="850"/>
    <x v="903"/>
    <n v="1615.1415"/>
    <n v="13379.832186000001"/>
    <s v="JPY"/>
    <n v="2361686"/>
    <n v="1934435.0082233229"/>
    <n v="31056.398259224501"/>
    <s v="$31,056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4.5838871256269149"/>
    <s v="Energy"/>
    <s v="Downstream and Midstream Energy"/>
    <s v="Downstream Energy"/>
    <s v="Petroleum Refineries"/>
    <s v="Asia/Pacific Petroleum Refineries"/>
    <x v="0"/>
    <n v="9.4760000000000009"/>
    <n v="6.7080000000000002"/>
    <n v="1.8080605000000001"/>
    <n v="1.1194440239446511E-6"/>
    <n v="8.3740000000000006"/>
    <n v="8.2750000000000004"/>
    <n v="8.7799999999999994"/>
    <n v="7.8380000000000001"/>
    <n v="-1.0747551946501011E-2"/>
    <n v="1.0876132930512927E-3"/>
    <n v="-5.6492027334851813E-2"/>
    <n v="5.6902270987496895E-2"/>
    <s v="Active"/>
    <n v="3"/>
    <n v="2021"/>
    <n v="741435.56556999998"/>
    <n v="0"/>
    <n v="6775.122817837072"/>
    <n v="358733.27550478099"/>
    <n v="3278.0488463908346"/>
    <n v="427250.99177667702"/>
    <n v="3904.1530751284049"/>
    <n v="289200.90178609698"/>
    <n v="0"/>
    <n v="2642.6728358029604"/>
    <n v="635.37601058787413"/>
    <n v="6.144634059312585"/>
  </r>
  <r>
    <x v="1018"/>
    <s v="ASX"/>
    <n v="1"/>
    <x v="1018"/>
    <s v="AU000000KAR6"/>
    <s v="AUD"/>
    <x v="138"/>
    <x v="904"/>
    <n v="554.38599999999997"/>
    <n v="720.70179999999993"/>
    <s v="AUD"/>
    <n v="0"/>
    <n v="-132.91444200000001"/>
    <n v="455.41766370517428"/>
    <s v="$455mm"/>
    <s v="Karoon Energy Ltd. is an oil and gas exploration company. Its projects include Browse, Santos, Tumbes, Carnarvon Basin, and Ceduna Sub-Basin. The company was founded by Robert Michael Hosking on November 11, 2003 and is headquartered in Southbank, Australia."/>
    <n v="0"/>
    <x v="0"/>
    <x v="0"/>
    <x v="0"/>
    <n v="0"/>
    <n v="0"/>
    <n v="0"/>
    <n v="0"/>
    <n v="0"/>
    <n v="0"/>
    <n v="0"/>
    <n v="0"/>
    <n v="0"/>
    <n v="46.8"/>
    <n v="5840"/>
    <n v="0"/>
    <n v="0"/>
    <n v="20"/>
    <s v="Contingent"/>
    <s v="BRA"/>
    <s v="BBB|2S|-"/>
    <s v="Americas - South"/>
    <n v="0"/>
    <n v="46.8"/>
    <n v="46.8"/>
    <n v="16"/>
    <n v="16"/>
    <n v="1"/>
    <s v="Oil"/>
    <n v="1"/>
    <s v="Oil"/>
    <s v="2P"/>
    <n v="0"/>
    <n v="0"/>
    <n v="0"/>
    <n v="9.7311466603669725"/>
    <n v="28463.603981573393"/>
    <n v="2277.0883185258713"/>
    <n v="0"/>
    <n v="0"/>
    <s v="Energy"/>
    <s v="Upstream Energy"/>
    <s v="Fossil Fuel Exploration and Production"/>
    <s v="Americas Fossil Fuel Exploration and Production"/>
    <s v="Latin America Fossil Fuel Exploration/Production"/>
    <x v="5"/>
    <n v="1.49"/>
    <n v="0.68500000000000005"/>
    <n v="2675.5920000000001"/>
    <n v="4.8262257704920399E-3"/>
    <n v="1.2549999999999999"/>
    <n v="1.23"/>
    <n v="1.1299999999999999"/>
    <n v="0.79"/>
    <n v="3.5856573705179473E-2"/>
    <n v="5.6910569105691033E-2"/>
    <n v="0.15044247787610643"/>
    <n v="0.64556962025316444"/>
    <s v="Active"/>
    <n v="6"/>
    <n v="2020"/>
    <n v="-116.60944000000001"/>
    <n v="77.33802"/>
    <n v="59.921500359972093"/>
    <n v="-150.28781599999999"/>
    <n v="-116.44300462493635"/>
    <n v="132.91444200000001"/>
    <n v="102.98211389622453"/>
    <n v="136.57858300000001"/>
    <n v="28.114853"/>
    <n v="21.783389000132956"/>
    <n v="-138.22639362506931"/>
    <n v="-0.74502496372405735"/>
  </r>
  <r>
    <x v="1019"/>
    <s v="Istanbul"/>
    <n v="1"/>
    <x v="1019"/>
    <s v="TRAKCHOL91Q8"/>
    <s v="TRY"/>
    <x v="851"/>
    <x v="905"/>
    <n v="2535.8980000000001"/>
    <n v="56854.833160000009"/>
    <s v="TRY"/>
    <n v="211737.75"/>
    <n v="73235.654999999999"/>
    <n v="15126.800948837212"/>
    <s v="$15,127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4.509989461245663"/>
    <s v="Energy"/>
    <s v="Downstream and Midstream Energy"/>
    <s v="Downstream Energy"/>
    <s v="Petroleum Refineries"/>
    <s v="Europe Petroleum Refineries"/>
    <x v="0"/>
    <n v="25.48"/>
    <n v="13.78"/>
    <n v="11710.111000000001"/>
    <n v="4.6177373853364765E-3"/>
    <n v="20.56"/>
    <n v="18.579999999999998"/>
    <n v="21.58"/>
    <n v="14.9"/>
    <n v="9.0466926070039033E-2"/>
    <n v="0.2066738428417656"/>
    <n v="3.8924930491195608E-2"/>
    <n v="0.50469798657718123"/>
    <s v="Active"/>
    <n v="12"/>
    <n v="2020"/>
    <n v="26666.196"/>
    <n v="28844.965"/>
    <n v="3354.065697674419"/>
    <n v="27952.394"/>
    <n v="3250.2783720930233"/>
    <n v="138502.095"/>
    <n v="16104.894767441861"/>
    <n v="10753.722"/>
    <n v="0"/>
    <n v="1250.4327906976744"/>
    <n v="1999.845581395349"/>
    <n v="8.0530691555720111"/>
  </r>
  <r>
    <x v="1020"/>
    <s v="OTC"/>
    <n v="1"/>
    <x v="1020"/>
    <s v="US5001171066"/>
    <s v="USD"/>
    <x v="852"/>
    <x v="642"/>
    <n v="129.68299999999999"/>
    <n v="0.77161385000000005"/>
    <s v="USD"/>
    <n v="0"/>
    <n v="0"/>
    <n v="0.77161385000000005"/>
    <s v="$0.77mm"/>
    <s v="Kodiak Energy, Inc. engages in the exploration and development of oil and gas. The company was founded on December 15, 1999 and is headquartered in Calgary, Canada."/>
    <n v="0"/>
    <x v="0"/>
    <x v="0"/>
    <x v="0"/>
    <n v="0"/>
    <n v="0.26300000000000001"/>
    <n v="0"/>
    <n v="0"/>
    <n v="0.17899999999999999"/>
    <n v="0"/>
    <n v="10.3238"/>
    <n v="0"/>
    <n v="0"/>
    <n v="0"/>
    <n v="0"/>
    <n v="0"/>
    <n v="0"/>
    <n v="0"/>
    <n v="0"/>
    <s v="-"/>
    <s v="-"/>
    <s v="-"/>
    <n v="0.26300000000000001"/>
    <n v="0.442"/>
    <n v="0.442"/>
    <n v="2.8284383561643835E-2"/>
    <n v="2.8284383561643835E-2"/>
    <n v="1"/>
    <s v="Oil"/>
    <n v="0.59502262443438914"/>
    <s v="Oil"/>
    <s v="1P"/>
    <n v="0"/>
    <n v="0"/>
    <n v="0"/>
    <n v="1.7457326923076923"/>
    <n v="27280.560961080224"/>
    <n v="0"/>
    <n v="0"/>
    <n v="0"/>
    <s v="Energy"/>
    <s v="Upstream Energy"/>
    <s v="Support Activities for Oil and Gas Operations"/>
    <s v="Oil and Gas Operations Support Activities"/>
    <s v="-"/>
    <x v="5"/>
    <n v="7.0000000000000007E-2"/>
    <n v="2E-3"/>
    <n v="42.325409999999998"/>
    <n v="3.2637593208053483E-4"/>
    <n v="2.8250000000000001E-2"/>
    <n v="5.7500000000000002E-2"/>
    <n v="2.8000000000000001E-2"/>
    <n v="4.3999999999999997E-2"/>
    <n v="-0.78938053097345129"/>
    <n v="-0.89652173913043476"/>
    <n v="-0.78749999999999998"/>
    <n v="-0.86477272727272725"/>
    <s v="Active"/>
    <n v="12"/>
    <n v="2010"/>
    <n v="0"/>
    <n v="0"/>
    <n v="0"/>
    <n v="0"/>
    <n v="0"/>
    <n v="0"/>
    <n v="0"/>
    <n v="0"/>
    <n v="0"/>
    <n v="0"/>
    <n v="0"/>
    <n v="0"/>
  </r>
  <r>
    <x v="1021"/>
    <s v="OTC"/>
    <n v="1"/>
    <x v="1021"/>
    <s v="US49309J2024"/>
    <s v="USD"/>
    <x v="830"/>
    <x v="882"/>
    <n v="13.781347"/>
    <n v="13.781347"/>
    <s v="USD"/>
    <n v="56.38"/>
    <n v="51.588000000000001"/>
    <n v="65.369347000000005"/>
    <s v="$65.4mm"/>
    <s v="Key Energy Services, Inc. engages in the provision of onshore energy production services. It operates through the following segments: Rig Services; Fishing and Rental Services; Coiled Tubing Services; Fluid Management Services. The The Rig Services segment includes the completion of newly drilled wells, work over, and recompletion of existing oil and natural gas wells, well maintenance, and the plugging and abandonment of wells. The Fishing and Rental Services segment provides drilling and workover services. The Coiled Tubing Services segment offers use of a continuous metal pipe spooled onto a large reel which is then deployed into oil and natural gas wells. The Fluid Management Services segment covers the provision of transportation and well-site storage services for fluids utilized in connection with drilling, completions, work over, and maintenance activities. The company was founded in April 1977 and is headquartered in Houston, TX."/>
    <n v="0"/>
    <x v="0"/>
    <x v="0"/>
    <x v="0"/>
    <n v="0"/>
    <n v="0"/>
    <n v="0"/>
    <n v="0"/>
    <n v="0"/>
    <n v="0"/>
    <n v="0"/>
    <n v="0"/>
    <n v="0"/>
    <n v="0"/>
    <n v="0"/>
    <n v="0"/>
    <n v="0"/>
    <n v="0"/>
    <n v="0"/>
    <s v="USA"/>
    <s v="AA|1S|-"/>
    <s v="Americas - North"/>
    <n v="0"/>
    <n v="0"/>
    <n v="0"/>
    <n v="0"/>
    <n v="0"/>
    <s v="-"/>
    <s v="-"/>
    <s v="-"/>
    <s v="-"/>
    <s v="-"/>
    <n v="0"/>
    <n v="0"/>
    <n v="0"/>
    <n v="0"/>
    <n v="0"/>
    <n v="0"/>
    <n v="0"/>
    <n v="-5.6996553317638856"/>
    <s v="Energy"/>
    <s v="Upstream Energy"/>
    <s v="Support Activities for Oil and Gas Operations"/>
    <s v="Oil and Gas Operations Support Activities"/>
    <s v="Oil and Gas Well Servicing"/>
    <x v="2"/>
    <n v="9.9700000000000006"/>
    <n v="1.35"/>
    <n v="1.3070757"/>
    <n v="9.4843827675190239E-5"/>
    <n v="3.17"/>
    <n v="5.58"/>
    <n v="5.0999999999999996"/>
    <n v="7.84"/>
    <n v="-0.68454258675078861"/>
    <n v="-0.82078853046594979"/>
    <n v="-0.80392156862745101"/>
    <n v="-0.87244897959183676"/>
    <s v="Active"/>
    <n v="12"/>
    <n v="2019"/>
    <n v="-11.468999999999999"/>
    <n v="0"/>
    <n v="-11.468999999999999"/>
    <n v="-53.892000000000003"/>
    <n v="-53.892000000000003"/>
    <n v="4.7919999999999998"/>
    <n v="4.7919999999999998"/>
    <n v="3.0390000000000001"/>
    <n v="0"/>
    <n v="3.0390000000000001"/>
    <n v="-56.931000000000004"/>
    <n v="-8.4172067941894566E-2"/>
  </r>
  <r>
    <x v="1022"/>
    <s v="Toronto"/>
    <n v="1"/>
    <x v="1022"/>
    <s v="CA50043K1093"/>
    <s v="CAD"/>
    <x v="227"/>
    <x v="445"/>
    <n v="232.92261999999999"/>
    <n v="19.7984227"/>
    <s v="USD"/>
    <n v="19.808"/>
    <n v="19.110999978380274"/>
    <n v="35.489576004190994"/>
    <s v="$35.5mm"/>
    <s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
    <n v="0"/>
    <x v="0"/>
    <x v="0"/>
    <x v="0"/>
    <n v="0"/>
    <n v="18.923999999999999"/>
    <n v="4"/>
    <n v="19.221"/>
    <n v="12.919"/>
    <n v="13.911"/>
    <n v="361.8"/>
    <n v="79"/>
    <n v="0.37640000000000001"/>
    <n v="0"/>
    <n v="0"/>
    <n v="0"/>
    <n v="0"/>
    <n v="0"/>
    <n v="0"/>
    <s v="USA"/>
    <s v="AA|1S|-"/>
    <s v="Americas - North"/>
    <n v="26.287675"/>
    <n v="41.641100000000002"/>
    <n v="41.641100000000002"/>
    <n v="0.99123287671232885"/>
    <n v="1.3881369863013699"/>
    <n v="0.71407424951151643"/>
    <s v="Oil"/>
    <n v="0.45445485349810638"/>
    <s v="Gas"/>
    <s v="2P"/>
    <n v="0"/>
    <n v="0"/>
    <n v="0"/>
    <n v="0.85227277867758033"/>
    <n v="25566.33556660097"/>
    <n v="0"/>
    <n v="0"/>
    <n v="0"/>
    <s v="Energy"/>
    <s v="Upstream Energy"/>
    <s v="Fossil Fuel Exploration and Production"/>
    <s v="Americas Fossil Fuel Exploration and Production"/>
    <s v="Mid-Continent Fossil Fuel Exploration/Production"/>
    <x v="5"/>
    <n v="0.13"/>
    <n v="4.4999999999999998E-2"/>
    <n v="51.211770000000001"/>
    <n v="2.1986602245844565E-4"/>
    <n v="8.7999999999999995E-2"/>
    <n v="8.5000000000000006E-2"/>
    <n v="8.5000000000000006E-2"/>
    <n v="0.06"/>
    <n v="-3.409090909090895E-2"/>
    <n v="0"/>
    <n v="0"/>
    <n v="0.41666666666666674"/>
    <s v="Active"/>
    <n v="12"/>
    <n v="2020"/>
    <n v="6.0053099999999997"/>
    <n v="0"/>
    <n v="6.0053099999999997"/>
    <n v="6.1599431117245498"/>
    <n v="6.1599431117245498"/>
    <n v="0.69700002161972496"/>
    <n v="0.69700002161972496"/>
    <n v="0"/>
    <n v="0"/>
    <n v="0"/>
    <n v="6.1599431117245498"/>
    <n v="0.11315039911538914"/>
  </r>
  <r>
    <x v="1023"/>
    <s v="Toronto"/>
    <n v="1"/>
    <x v="1023"/>
    <s v="CA4882951060"/>
    <s v="CAD"/>
    <x v="853"/>
    <x v="906"/>
    <n v="188.7"/>
    <n v="718.947"/>
    <s v="CAD"/>
    <n v="0"/>
    <n v="-32.534999999999997"/>
    <n v="567.84579748510907"/>
    <s v="$568mm"/>
    <s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
    <n v="0"/>
    <x v="0"/>
    <x v="0"/>
    <x v="0"/>
    <n v="0"/>
    <n v="11.5822"/>
    <n v="78"/>
    <n v="658.62400000000002"/>
    <n v="95.170400000000001"/>
    <n v="653.86599999999999"/>
    <n v="1603.2"/>
    <n v="3452"/>
    <n v="38.600499999999997"/>
    <n v="0"/>
    <n v="0"/>
    <n v="0"/>
    <n v="0"/>
    <n v="0"/>
    <n v="0"/>
    <s v="CAN"/>
    <s v="AA|1S|-"/>
    <s v="Americas - North"/>
    <n v="204.84139999999999"/>
    <n v="414.43835000000001"/>
    <n v="414.43835000000001"/>
    <n v="4.3923287671232876"/>
    <n v="32.356952054794519"/>
    <n v="0.13574606037321277"/>
    <s v="Gas"/>
    <n v="0.22963704975661639"/>
    <s v="Gas"/>
    <s v="2P"/>
    <n v="0"/>
    <n v="0"/>
    <n v="0"/>
    <n v="1.3701574612607859"/>
    <n v="17549.421729324102"/>
    <n v="0"/>
    <n v="0"/>
    <n v="0"/>
    <s v="Energy"/>
    <s v="Upstream Energy"/>
    <s v="Fossil Fuel Exploration and Production"/>
    <s v="Americas Fossil Fuel Exploration and Production"/>
    <s v="Canada Other Fossil Fuel Exploration/Production"/>
    <x v="5"/>
    <n v="3.93"/>
    <n v="1.34"/>
    <n v="387.42392000000001"/>
    <n v="2.0531209326974035E-3"/>
    <n v="3.39"/>
    <n v="3.25"/>
    <n v="2.42"/>
    <n v="1.66"/>
    <n v="0.12389380530973448"/>
    <n v="0.17230769230769227"/>
    <n v="0.57438016528925617"/>
    <n v="1.2951807228915664"/>
    <s v="Active"/>
    <n v="12"/>
    <n v="2020"/>
    <n v="89.94"/>
    <n v="135.82"/>
    <n v="112.3593646591661"/>
    <n v="55.789000000000001"/>
    <n v="46.152382528127063"/>
    <n v="32.534999999999997"/>
    <n v="26.91512243547319"/>
    <n v="106.32299999999999"/>
    <n v="172.63077000000001"/>
    <n v="142.81168927862342"/>
    <n v="-96.659306750496356"/>
    <n v="-0.27845350168865118"/>
  </r>
  <r>
    <x v="1024"/>
    <s v="OTC"/>
    <n v="0"/>
    <x v="1024"/>
    <s v="CA4882951060"/>
    <s v="USD"/>
    <x v="854"/>
    <x v="907"/>
    <n v="188.7"/>
    <n v="575.91485309999996"/>
    <s v="CAD"/>
    <n v="0"/>
    <n v="-32.534999999999997"/>
    <n v="548.99973066452674"/>
    <s v="$549mm"/>
    <s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
    <n v="0"/>
    <x v="0"/>
    <x v="0"/>
    <x v="0"/>
    <n v="0"/>
    <n v="11.5822"/>
    <n v="78"/>
    <n v="658.62400000000002"/>
    <n v="95.170400000000001"/>
    <n v="653.86599999999999"/>
    <n v="1603.2"/>
    <n v="3452"/>
    <n v="38.600499999999997"/>
    <n v="0"/>
    <n v="0"/>
    <n v="0"/>
    <n v="0"/>
    <n v="0"/>
    <n v="0"/>
    <s v="CAN"/>
    <s v="AA|1S|-"/>
    <s v="Americas - North"/>
    <n v="204.84139999999999"/>
    <n v="414.43835000000001"/>
    <n v="414.43835000000001"/>
    <n v="4.3923287671232876"/>
    <n v="32.356952054794519"/>
    <n v="0.13574606037321277"/>
    <s v="Gas"/>
    <n v="0.22963704975661639"/>
    <s v="Gas"/>
    <s v="1P"/>
    <n v="0"/>
    <n v="0"/>
    <n v="0"/>
    <n v="1.3246837090836954"/>
    <n v="16966.979143611217"/>
    <n v="0"/>
    <n v="0"/>
    <n v="0"/>
    <s v="Energy"/>
    <s v="Upstream Energy"/>
    <s v="Fossil Fuel Exploration and Production"/>
    <s v="Americas Fossil Fuel Exploration and Production"/>
    <s v="Canada Other Fossil Fuel Exploration/Production"/>
    <x v="5"/>
    <n v="3.0520130000000001"/>
    <n v="1.03"/>
    <n v="3.5089242"/>
    <n v="1.8595252782193961E-5"/>
    <n v="2.7339669999999998"/>
    <n v="2.5564369999999998"/>
    <n v="1.9076660000000001"/>
    <n v="1.26"/>
    <n v="0.11633132367727939"/>
    <n v="0.19385418064282445"/>
    <n v="0.59986758688365782"/>
    <n v="1.4222325396825397"/>
    <s v="Active"/>
    <n v="12"/>
    <n v="2020"/>
    <n v="89.94"/>
    <n v="135.82"/>
    <n v="112.3593646591661"/>
    <n v="55.789000000000001"/>
    <n v="46.152382528127063"/>
    <n v="32.534999999999997"/>
    <n v="26.91512243547319"/>
    <n v="106.32299999999999"/>
    <n v="172.63077000000001"/>
    <n v="142.81168927862342"/>
    <n v="-96.659306750496356"/>
    <n v="-0.27845350168865118"/>
  </r>
  <r>
    <x v="1025"/>
    <s v="ASX"/>
    <n v="0"/>
    <x v="1025"/>
    <s v="AU000000KEY4"/>
    <s v="AUD"/>
    <x v="251"/>
    <x v="908"/>
    <n v="1967.9281000000001"/>
    <n v="5.9037843000000008"/>
    <s v="AUD"/>
    <n v="0"/>
    <n v="-0.12955700000000001"/>
    <n v="4.4738714960055965"/>
    <s v="$4.47mm"/>
    <s v="Key Petroleum Ltd. engages in the acquisition of petroleum permits, and the exploration of these permits with the objective of identifying economic oil and gas reserves. The company was founded by Kenneth John Russell on July 5, 2006 and is headquartered in Subiaco, Australia."/>
    <n v="0"/>
    <x v="0"/>
    <x v="0"/>
    <x v="0"/>
    <n v="0"/>
    <n v="0"/>
    <n v="0"/>
    <n v="0"/>
    <n v="0"/>
    <n v="0"/>
    <n v="0"/>
    <n v="0"/>
    <n v="0"/>
    <n v="0"/>
    <n v="0"/>
    <n v="0"/>
    <n v="0"/>
    <n v="0"/>
    <n v="0"/>
    <s v="-"/>
    <s v="-"/>
    <s v="-"/>
    <n v="0"/>
    <n v="0"/>
    <n v="0"/>
    <n v="0"/>
    <n v="0"/>
    <s v="-"/>
    <s v="-"/>
    <s v="-"/>
    <s v="-"/>
    <s v="-"/>
    <n v="0"/>
    <n v="0"/>
    <n v="0"/>
    <n v="0"/>
    <n v="0"/>
    <n v="0"/>
    <n v="0"/>
    <n v="-6.8304142564794121"/>
    <s v="Energy"/>
    <s v="Upstream Energy"/>
    <s v="Fossil Fuel Exploration and Production"/>
    <s v="Other Fossil Fuel Exploration and Production"/>
    <s v="Australia Fossil Fuel Exploration/Production"/>
    <x v="4"/>
    <n v="0.01"/>
    <n v="2E-3"/>
    <n v="1728.4081000000001"/>
    <n v="8.7828823624196432E-4"/>
    <n v="3.0000000000000001E-3"/>
    <n v="3.0000000000000001E-3"/>
    <n v="3.5000000000000001E-3"/>
    <n v="4.0000000000000001E-3"/>
    <n v="0"/>
    <n v="0"/>
    <n v="-0.1428571428571429"/>
    <n v="-0.25"/>
    <s v="Active"/>
    <n v="6"/>
    <n v="2020"/>
    <n v="-0.84536999999999995"/>
    <n v="0"/>
    <n v="-0.65499270293329992"/>
    <n v="-1.5446340000000001"/>
    <n v="-1.1967824724116953"/>
    <n v="0.12955700000000001"/>
    <n v="0.10038076772765717"/>
    <n v="0"/>
    <n v="0"/>
    <n v="0"/>
    <n v="-1.1967824724116953"/>
    <n v="-8.3875532974154385E-2"/>
  </r>
  <r>
    <x v="1026"/>
    <s v="Toronto"/>
    <n v="1"/>
    <x v="1026"/>
    <s v="CA4932711001"/>
    <s v="CAD"/>
    <x v="855"/>
    <x v="909"/>
    <n v="221.02287000000001"/>
    <n v="7110.3057279000004"/>
    <s v="CAD"/>
    <n v="3276.826"/>
    <n v="3192.6010000000001"/>
    <n v="8523.2517603408342"/>
    <s v="$8,523mm"/>
    <s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
    <n v="0"/>
    <x v="0"/>
    <x v="0"/>
    <x v="28"/>
    <n v="4399.9999262208003"/>
    <n v="0"/>
    <n v="0"/>
    <n v="0"/>
    <n v="0"/>
    <n v="0"/>
    <n v="0"/>
    <n v="0"/>
    <n v="0"/>
    <n v="0"/>
    <n v="0"/>
    <n v="0"/>
    <n v="0"/>
    <n v="0"/>
    <n v="0"/>
    <s v="CAN"/>
    <s v="AA|1S|-"/>
    <s v="Americas - North"/>
    <n v="0"/>
    <n v="0"/>
    <n v="0"/>
    <n v="0"/>
    <n v="0"/>
    <s v="-"/>
    <s v="-"/>
    <s v="-"/>
    <s v="-"/>
    <s v="-"/>
    <n v="0"/>
    <n v="0"/>
    <n v="1937102.7052860733"/>
    <n v="0"/>
    <n v="0"/>
    <n v="0"/>
    <n v="0"/>
    <n v="0"/>
    <s v="Energy"/>
    <s v="Downstream and Midstream Energy"/>
    <s v="Midstream Energy"/>
    <s v="Other Pipeline and Energy Storage Services"/>
    <s v="Other Pipeline and Energy Storage Services"/>
    <x v="1"/>
    <n v="35.75"/>
    <n v="18.04"/>
    <n v="651.73315000000002"/>
    <n v="2.9487136331185996E-3"/>
    <n v="33.4"/>
    <n v="30.22"/>
    <n v="24.67"/>
    <n v="23.82"/>
    <n v="-3.682634730538914E-2"/>
    <n v="6.4526803441429692E-2"/>
    <n v="0.3040129712201054"/>
    <n v="0.35054575986565917"/>
    <s v="Active"/>
    <n v="12"/>
    <n v="2020"/>
    <n v="919.26199999999994"/>
    <n v="936.7826"/>
    <n v="774.96906022501651"/>
    <n v="592.34199999999998"/>
    <n v="490.02481800132358"/>
    <n v="84.224999999999994"/>
    <n v="69.67653871608205"/>
    <n v="407.21100000000001"/>
    <n v="466.65"/>
    <n v="386.04401058901385"/>
    <n v="103.98080741230973"/>
    <n v="0.67009037965821194"/>
  </r>
  <r>
    <x v="1027"/>
    <s v="OTC"/>
    <n v="2"/>
    <x v="1027"/>
    <s v="CA4932711001"/>
    <s v="USD"/>
    <x v="856"/>
    <x v="910"/>
    <n v="221.02287000000001"/>
    <n v="5627.9716456710003"/>
    <s v="CAD"/>
    <n v="3276.826"/>
    <n v="3192.6010000000001"/>
    <n v="8269.1041737980686"/>
    <s v="$8,269mm"/>
    <s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
    <n v="0"/>
    <x v="0"/>
    <x v="0"/>
    <x v="28"/>
    <n v="4399.9999262208003"/>
    <n v="0"/>
    <n v="0"/>
    <n v="0"/>
    <n v="0"/>
    <n v="0"/>
    <n v="0"/>
    <n v="0"/>
    <n v="0"/>
    <n v="0"/>
    <n v="0"/>
    <n v="0"/>
    <n v="0"/>
    <n v="0"/>
    <n v="0"/>
    <s v="CAN"/>
    <s v="AA|1S|-"/>
    <s v="Americas - North"/>
    <n v="0"/>
    <n v="0"/>
    <n v="0"/>
    <n v="0"/>
    <n v="0"/>
    <s v="-"/>
    <s v="-"/>
    <s v="-"/>
    <s v="-"/>
    <s v="-"/>
    <n v="0"/>
    <n v="0"/>
    <n v="1879341.889194184"/>
    <n v="0"/>
    <n v="0"/>
    <n v="0"/>
    <n v="0"/>
    <n v="0"/>
    <s v="Energy"/>
    <s v="Downstream and Midstream Energy"/>
    <s v="Midstream Energy"/>
    <s v="Other Pipeline and Energy Storage Services"/>
    <s v="Other Pipeline and Energy Storage Services"/>
    <x v="1"/>
    <n v="29.5"/>
    <n v="13.946400000000001"/>
    <n v="3.7962728000000001"/>
    <n v="1.7175927540892035E-5"/>
    <n v="25.875"/>
    <n v="24.86"/>
    <n v="19.5"/>
    <n v="18.189174999999999"/>
    <n v="-1.5911111111111098E-2"/>
    <n v="2.4267900241351503E-2"/>
    <n v="0.3058102564102565"/>
    <n v="0.39991505936910299"/>
    <s v="Active"/>
    <n v="12"/>
    <n v="2020"/>
    <n v="919.26199999999994"/>
    <n v="936.7826"/>
    <n v="774.96906022501651"/>
    <n v="592.34199999999998"/>
    <n v="490.02481800132358"/>
    <n v="84.224999999999994"/>
    <n v="69.67653871608205"/>
    <n v="407.21100000000001"/>
    <n v="466.65"/>
    <n v="386.04401058901385"/>
    <n v="103.98080741230973"/>
    <n v="0.67009037965821194"/>
  </r>
  <r>
    <x v="1028"/>
    <s v="OTC"/>
    <n v="0"/>
    <x v="1028"/>
    <s v="CA50043K1093"/>
    <s v="USD"/>
    <x v="857"/>
    <x v="911"/>
    <n v="232.92261999999999"/>
    <n v="15.1399703"/>
    <s v="USD"/>
    <n v="19.808"/>
    <n v="19.110999978380274"/>
    <n v="34.250970278380272"/>
    <s v="$34.3mm"/>
    <s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
    <n v="0"/>
    <x v="0"/>
    <x v="0"/>
    <x v="0"/>
    <n v="0"/>
    <n v="18.923999999999999"/>
    <n v="4"/>
    <n v="19.221"/>
    <n v="12.919"/>
    <n v="13.911"/>
    <n v="361.8"/>
    <n v="79"/>
    <n v="0.37640000000000001"/>
    <n v="0"/>
    <n v="0"/>
    <n v="0"/>
    <n v="0"/>
    <n v="0"/>
    <n v="0"/>
    <s v="USA"/>
    <s v="AA|1S|-"/>
    <s v="Americas - North"/>
    <n v="26.287675"/>
    <n v="41.641100000000002"/>
    <n v="41.641100000000002"/>
    <n v="0.99123287671232885"/>
    <n v="1.3881369863013699"/>
    <n v="0.71407424951151643"/>
    <s v="Oil"/>
    <n v="0.45445485349810638"/>
    <s v="Gas"/>
    <s v="1P"/>
    <n v="0"/>
    <n v="0"/>
    <n v="0"/>
    <n v="0.82252798985570197"/>
    <n v="24674.05639096216"/>
    <n v="0"/>
    <n v="0"/>
    <n v="0"/>
    <s v="Energy"/>
    <s v="Upstream Energy"/>
    <s v="Fossil Fuel Exploration and Production"/>
    <s v="Americas Fossil Fuel Exploration and Production"/>
    <s v="Mid-Continent Fossil Fuel Exploration/Production"/>
    <x v="5"/>
    <n v="0.1011"/>
    <n v="2.81E-2"/>
    <n v="26.208199"/>
    <n v="1.1251890864013122E-4"/>
    <n v="6.9949999999999998E-2"/>
    <n v="6.1699999999999998E-2"/>
    <n v="7.2999999999999995E-2"/>
    <n v="4.795E-2"/>
    <n v="-7.0764832022873425E-2"/>
    <n v="5.3484602917342139E-2"/>
    <n v="-0.10958904109589029"/>
    <n v="0.35557872784150168"/>
    <s v="Active"/>
    <n v="12"/>
    <n v="2020"/>
    <n v="6.0053099999999997"/>
    <n v="0"/>
    <n v="6.0053099999999997"/>
    <n v="6.1599431117245498"/>
    <n v="6.1599431117245498"/>
    <n v="0.69700002161972496"/>
    <n v="0.69700002161972496"/>
    <n v="0"/>
    <n v="0"/>
    <n v="0"/>
    <n v="6.1599431117245498"/>
    <n v="0.11315039911538914"/>
  </r>
  <r>
    <x v="1029"/>
    <s v="OTC"/>
    <n v="2"/>
    <x v="1029"/>
    <s v="US49989A1097"/>
    <s v="USD"/>
    <x v="858"/>
    <x v="912"/>
    <n v="371.42493000000002"/>
    <n v="4935.1230449100003"/>
    <s v="TRY"/>
    <n v="211737.75"/>
    <n v="73235.654999994003"/>
    <n v="13450.896882118606"/>
    <s v="$13,451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3.9112735080441694"/>
    <s v="Energy"/>
    <s v="Downstream and Midstream Energy"/>
    <s v="Downstream Energy"/>
    <s v="Petroleum Refineries"/>
    <s v="Europe Petroleum Refineries"/>
    <x v="0"/>
    <n v="16.420000000000002"/>
    <n v="8.4459999999999997"/>
    <n v="14.150848"/>
    <n v="3.8098810437953102E-5"/>
    <n v="12.206"/>
    <n v="10.842000000000001"/>
    <n v="14.545999999999999"/>
    <n v="10.124000000000001"/>
    <n v="8.8563001802392405E-2"/>
    <n v="0.22551189817376871"/>
    <n v="-8.6553004262340028E-2"/>
    <n v="0.31242591860924529"/>
    <s v="Active"/>
    <n v="12"/>
    <n v="2020"/>
    <n v="26921.189630000001"/>
    <n v="29575.46"/>
    <n v="3439.006976744186"/>
    <n v="27104.3384758016"/>
    <n v="3151.6672646280931"/>
    <n v="138502.095000006"/>
    <n v="16104.894767442558"/>
    <n v="10911.1625359256"/>
    <n v="0"/>
    <n v="1268.7398297587906"/>
    <n v="1882.9274348693025"/>
    <n v="8.553114936455545"/>
  </r>
  <r>
    <x v="1030"/>
    <s v="ASX"/>
    <n v="1"/>
    <x v="1030"/>
    <s v="AU000000KKO2"/>
    <s v="AUD"/>
    <x v="662"/>
    <x v="913"/>
    <n v="616.65070000000003"/>
    <n v="58.581816500000002"/>
    <s v="AUD"/>
    <n v="0"/>
    <n v="-0.766953"/>
    <n v="44.794958081768677"/>
    <s v="$44.8mm"/>
    <s v="Kinetiko Energy Ltd. engages in the exploration and development of coal bed methane properties. Its operations include the Amersfoort project which is located in Johannesburg. The company was founded on January 25, 2010 and is headquartered in Subiaco, Australia."/>
    <n v="0"/>
    <x v="0"/>
    <x v="0"/>
    <x v="0"/>
    <n v="0"/>
    <n v="0"/>
    <n v="0"/>
    <n v="0"/>
    <n v="0"/>
    <n v="0"/>
    <n v="0"/>
    <n v="0"/>
    <n v="0"/>
    <n v="0"/>
    <n v="0"/>
    <n v="0"/>
    <n v="0"/>
    <n v="0"/>
    <n v="0"/>
    <s v="-"/>
    <s v="-"/>
    <s v="-"/>
    <n v="0"/>
    <n v="0"/>
    <n v="0"/>
    <n v="0"/>
    <n v="0"/>
    <s v="-"/>
    <s v="-"/>
    <s v="-"/>
    <s v="-"/>
    <s v="-"/>
    <n v="0"/>
    <n v="0"/>
    <n v="0"/>
    <n v="0"/>
    <n v="0"/>
    <n v="0"/>
    <n v="0"/>
    <n v="-28.297618080368071"/>
    <s v="Energy"/>
    <s v="Upstream Energy"/>
    <s v="Fossil Fuel Exploration and Production"/>
    <s v="Other Fossil Fuel Exploration and Production"/>
    <s v="Sub-Saharan Fossil Fuel Exploration/Production"/>
    <x v="4"/>
    <n v="0.16500000000000001"/>
    <n v="7.1999999999999995E-2"/>
    <n v="181.28369000000001"/>
    <n v="2.9398116307984402E-4"/>
    <n v="0.1"/>
    <n v="0.12"/>
    <n v="0.13500000000000001"/>
    <n v="7.9000000000000001E-2"/>
    <n v="-5.0000000000000044E-2"/>
    <n v="-0.20833333333333326"/>
    <n v="-0.29629629629629628"/>
    <n v="0.20253164556962022"/>
    <s v="Active"/>
    <n v="6"/>
    <n v="2020"/>
    <n v="-2.0430999999999999"/>
    <n v="0"/>
    <n v="-1.5829939450927109"/>
    <n v="-2.671354"/>
    <n v="-2.0697651643087434"/>
    <n v="0.766953"/>
    <n v="0.59423520883495173"/>
    <n v="5.2009999999999999E-3"/>
    <n v="0"/>
    <n v="4.0297349657027019E-3"/>
    <n v="-2.0737948992744459"/>
    <n v="-0.28654483094873823"/>
  </r>
  <r>
    <x v="1031"/>
    <s v="NASDAQ"/>
    <n v="1"/>
    <x v="1031"/>
    <s v="US48253L2051"/>
    <s v="USD"/>
    <x v="859"/>
    <x v="914"/>
    <n v="8.8798759999999994"/>
    <n v="49.372110559999996"/>
    <s v="USD"/>
    <n v="244.1"/>
    <n v="206.2"/>
    <n v="255.57211056"/>
    <s v="$256mm"/>
    <s v="KLX Energy Services Holdings, Inc. engages in the provision of completion, intervention and production services and products to onshore oil and gas producing regions. It operates through the following geographical segments: Southwest, Rocky Mountains and Northeast. The company was founded in 2018 and is headquartered in Houston, TX."/>
    <n v="0"/>
    <x v="0"/>
    <x v="0"/>
    <x v="0"/>
    <n v="0"/>
    <n v="0"/>
    <n v="0"/>
    <n v="0"/>
    <n v="0"/>
    <n v="0"/>
    <n v="0"/>
    <n v="0"/>
    <n v="0"/>
    <n v="0"/>
    <n v="0"/>
    <n v="0"/>
    <n v="0"/>
    <n v="0"/>
    <n v="0"/>
    <s v="USA"/>
    <s v="AA|1S|-"/>
    <s v="Americas - North"/>
    <n v="0"/>
    <n v="0"/>
    <n v="0"/>
    <n v="0"/>
    <n v="0"/>
    <s v="-"/>
    <s v="-"/>
    <s v="-"/>
    <s v="-"/>
    <s v="-"/>
    <n v="0"/>
    <n v="0"/>
    <n v="0"/>
    <n v="0"/>
    <n v="0"/>
    <n v="0"/>
    <n v="0"/>
    <n v="6.9260734569105695"/>
    <s v="Energy"/>
    <s v="Upstream Energy"/>
    <s v="Support Activities for Oil and Gas Operations"/>
    <s v="Oil and Gas Operations Support Activities"/>
    <s v="Oil and Gas Well Servicing"/>
    <x v="2"/>
    <n v="18.97"/>
    <n v="3.7292999999999998"/>
    <n v="133.50507999999999"/>
    <n v="1.5034565797990873E-2"/>
    <n v="5.96"/>
    <n v="11.87"/>
    <n v="14.99"/>
    <n v="7.86"/>
    <n v="-6.7114093959731558E-2"/>
    <n v="-0.53159224936815508"/>
    <n v="-0.62908605737158108"/>
    <n v="-0.29262086513994923"/>
    <s v="Active"/>
    <n v="1"/>
    <n v="2021"/>
    <n v="-35.1"/>
    <n v="36.9"/>
    <n v="36.9"/>
    <n v="-83.2"/>
    <n v="-83.2"/>
    <n v="37.9"/>
    <n v="37.9"/>
    <n v="9.6"/>
    <n v="0"/>
    <n v="9.6"/>
    <n v="-92.8"/>
    <n v="-0.40840517241379309"/>
  </r>
  <r>
    <x v="1032"/>
    <s v="OTC"/>
    <n v="0"/>
    <x v="1032"/>
    <s v="US50126A1016"/>
    <s v="USD"/>
    <x v="860"/>
    <x v="915"/>
    <n v="865.88019999999995"/>
    <n v="9783.5803797999997"/>
    <s v="CNY"/>
    <n v="0"/>
    <n v="-48559.107349579601"/>
    <n v="2193.0175877502916"/>
    <s v="$2,193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5.1"/>
    <n v="0"/>
    <n v="156.06879999999998"/>
    <n v="0"/>
    <n v="0"/>
    <n v="13700"/>
    <n v="0"/>
    <n v="32.926099999999998"/>
    <n v="0"/>
    <n v="0"/>
    <n v="0"/>
    <n v="0"/>
    <n v="0"/>
    <n v="0"/>
    <s v="CHN"/>
    <s v="A|2S|±"/>
    <s v="Asia - South East"/>
    <n v="82.41203999999999"/>
    <n v="82.41203999999999"/>
    <n v="82.41203999999999"/>
    <n v="37.534246575342465"/>
    <n v="53.32073287671232"/>
    <n v="0.70393343358818383"/>
    <s v="Oil"/>
    <n v="0.66859162811647432"/>
    <s v="Oil"/>
    <s v="1P"/>
    <n v="0"/>
    <n v="0"/>
    <n v="0"/>
    <n v="26.610402894410718"/>
    <n v="41128.796800692246"/>
    <n v="0"/>
    <n v="0"/>
    <n v="0"/>
    <s v="Energy"/>
    <s v="Downstream and Midstream Energy"/>
    <s v="Downstream Energy"/>
    <s v="LPG, Propane and Other Distributors"/>
    <s v="Asia/Pacific CNG and LNG Distributors"/>
    <x v="1"/>
    <n v="11.836"/>
    <n v="6.4390000000000001"/>
    <n v="0.21318181999999999"/>
    <n v="2.462024423240074E-7"/>
    <n v="8.6470000000000002"/>
    <n v="11.351000000000001"/>
    <n v="9.1910000000000007"/>
    <n v="7.4580000000000002"/>
    <n v="0.30669596391812171"/>
    <n v="-4.5810941767245872E-3"/>
    <n v="0.22935480361222926"/>
    <n v="0.51501743094663444"/>
    <s v="Active"/>
    <n v="12"/>
    <n v="2020"/>
    <n v="8614.3922299999995"/>
    <n v="0"/>
    <n v="1346.5668688352898"/>
    <n v="0"/>
    <n v="0"/>
    <n v="48559.107349579601"/>
    <n v="7590.5627920497082"/>
    <n v="0"/>
    <n v="0"/>
    <n v="0"/>
    <n v="0"/>
    <n v="0"/>
  </r>
  <r>
    <x v="1033"/>
    <s v="NYSE"/>
    <n v="1"/>
    <x v="1033"/>
    <s v="US49456B1017"/>
    <s v="USD"/>
    <x v="861"/>
    <x v="916"/>
    <n v="2264.5825"/>
    <n v="36550.361550000001"/>
    <s v="USD"/>
    <n v="33260"/>
    <n v="31291"/>
    <n v="67841.361550000001"/>
    <s v="$67,841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8.58469345078605"/>
    <s v="Energy"/>
    <s v="Downstream and Midstream Energy"/>
    <s v="Midstream Energy"/>
    <s v="Other Pipeline and Energy Storage Services"/>
    <s v="Other Pipeline and Energy Storage Services"/>
    <x v="1"/>
    <n v="19.29"/>
    <n v="11.45"/>
    <n v="12432.074000000001"/>
    <n v="5.4897863071890736E-3"/>
    <n v="17.38"/>
    <n v="18.34"/>
    <n v="14.7"/>
    <n v="13.82"/>
    <n v="-7.1346375143843455E-2"/>
    <n v="-0.11995637949836424"/>
    <n v="9.7959183673469452E-2"/>
    <n v="0.16787264833574533"/>
    <s v="Active"/>
    <n v="12"/>
    <n v="2020"/>
    <n v="7107"/>
    <n v="7902.5956999999999"/>
    <n v="7902.5956999999999"/>
    <n v="5745"/>
    <n v="5745"/>
    <n v="1969"/>
    <n v="1969"/>
    <n v="1305"/>
    <n v="1918.8875"/>
    <n v="1918.8875"/>
    <n v="3826.1125000000002"/>
    <n v="0.51462156431626094"/>
  </r>
  <r>
    <x v="1034"/>
    <s v="Sao Paulo"/>
    <n v="0"/>
    <x v="1034"/>
    <s v="BRKMICBDR002"/>
    <s v="BRL"/>
    <x v="862"/>
    <x v="917"/>
    <n v="2264.5825"/>
    <n v="191493.0962"/>
    <s v="USD"/>
    <n v="33260"/>
    <n v="31290.999836593059"/>
    <n v="69326.414010509558"/>
    <s v="$69,326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9.6808283104557393"/>
    <s v="Energy"/>
    <s v="Downstream and Midstream Energy"/>
    <s v="Midstream Energy"/>
    <s v="Other Pipeline and Energy Storage Services"/>
    <s v="Other Pipeline and Energy Storage Services"/>
    <x v="1"/>
    <n v="105"/>
    <n v="62.23"/>
    <n v="0.31096968000000003"/>
    <n v="1.3731876847056798E-7"/>
    <n v="89.6"/>
    <n v="96.93"/>
    <n v="83"/>
    <n v="78.05"/>
    <n v="-5.6249999999999911E-2"/>
    <n v="-0.12761786856494384"/>
    <n v="1.8795180722891658E-2"/>
    <n v="8.3408071748878987E-2"/>
    <s v="Active"/>
    <n v="12"/>
    <n v="2020"/>
    <n v="7161.2068499999996"/>
    <n v="0"/>
    <n v="7161.2068499999996"/>
    <n v="5786.9628137070604"/>
    <n v="5786.9628137070604"/>
    <n v="1969.0001634069399"/>
    <n v="1969.0001634069399"/>
    <n v="1321.6772995613201"/>
    <n v="0"/>
    <n v="1321.6772995613201"/>
    <n v="4465.2855141457403"/>
    <n v="0.44095728194071188"/>
  </r>
  <r>
    <x v="1035"/>
    <s v="Vilnius"/>
    <n v="1"/>
    <x v="1035"/>
    <s v="LT0000111650"/>
    <s v="EUR"/>
    <x v="863"/>
    <x v="918"/>
    <n v="380.39657999999997"/>
    <n v="125.15047482"/>
    <s v="EUR"/>
    <n v="101.506"/>
    <n v="41.773000000000003"/>
    <n v="203.42130502555449"/>
    <s v="$203mm"/>
    <s v="AB Klaipedos Nafta engages in the provision of oil terminals for petroleum cargoes and transit services. It operates through the following segments: KNF, SGD, SNT and GDP. The KNF segment includes an oil terminal in Klaipeda, which provides oil products transshipment and other related services. The SGD segment involves a liquefied natural gas terminal in Klaipeda, which receives and stores LNG, degasifies it, and supplies it to gas grid. The SNT segment provides services of long-term storage of oil products and loading of auto-tankers. The GDP segment includes a planned liquefied natural gas onshore reloading station. The company was founded on September 27, 1994 and is headquartered in Klaipeda, Lithuania."/>
    <n v="0"/>
    <x v="0"/>
    <x v="0"/>
    <x v="0"/>
    <n v="0"/>
    <n v="0"/>
    <n v="0"/>
    <n v="0"/>
    <n v="0"/>
    <n v="0"/>
    <n v="0"/>
    <n v="0"/>
    <n v="0"/>
    <n v="0"/>
    <n v="0"/>
    <n v="0"/>
    <n v="0"/>
    <n v="0"/>
    <n v="0"/>
    <s v="LTU"/>
    <s v="Not Rated|3S|-"/>
    <s v="Europe - North West"/>
    <n v="0"/>
    <n v="0"/>
    <n v="0"/>
    <n v="0"/>
    <n v="0"/>
    <s v="-"/>
    <s v="-"/>
    <s v="-"/>
    <s v="-"/>
    <s v="-"/>
    <n v="0"/>
    <n v="0"/>
    <n v="0"/>
    <n v="0"/>
    <n v="0"/>
    <n v="0"/>
    <n v="0"/>
    <n v="3.6686477982417585"/>
    <s v="Energy"/>
    <s v="Downstream and Midstream Energy"/>
    <s v="Midstream Energy"/>
    <s v="Other Pipeline and Energy Storage Services"/>
    <s v="Other Pipeline and Energy Storage Services"/>
    <x v="1"/>
    <n v="0.35899999999999999"/>
    <n v="0.30499999999999999"/>
    <n v="52.584499999999998"/>
    <n v="1.3823599570742724E-4"/>
    <n v="0.33500000000000002"/>
    <n v="0.311"/>
    <n v="0.317"/>
    <n v="0.34200000000000003"/>
    <n v="-1.7910447761193993E-2"/>
    <n v="5.7877813504823239E-2"/>
    <n v="3.7854889589905349E-2"/>
    <n v="-3.801169590643283E-2"/>
    <s v="Active"/>
    <n v="12"/>
    <n v="2020"/>
    <n v="37.145000000000003"/>
    <n v="45.5"/>
    <n v="55.448578389848841"/>
    <n v="41.466000000000001"/>
    <n v="50.532543989307079"/>
    <n v="59.732999999999997"/>
    <n v="72.793624900238257"/>
    <n v="7.1369999999999996"/>
    <n v="0"/>
    <n v="8.6975055817220035"/>
    <n v="41.835038407585074"/>
    <n v="1.7400157301406973"/>
  </r>
  <r>
    <x v="1036"/>
    <s v="NYSE"/>
    <n v="1"/>
    <x v="1036"/>
    <s v="MHY481251012"/>
    <s v="USD"/>
    <x v="864"/>
    <x v="919"/>
    <n v="32.909385999999998"/>
    <n v="602.89995151999995"/>
    <s v="USD"/>
    <n v="1030.345"/>
    <n v="978.75599999993926"/>
    <n v="1581.6559515199392"/>
    <s v="$1,582mm"/>
    <s v="KNOT Offshore Partners LP engages in the operation and acquisition of shuttle tankers under long-term charters. Its fleet consists of sixteen shuttle tankers, which are vessels designed to transport crude oil and condensates from offshore oil field installations to onshore terminals and refineries. The company was founded on February 21, 2013 and is headquartered in Aberdeen, the United Kingdom."/>
    <n v="0"/>
    <x v="0"/>
    <x v="0"/>
    <x v="0"/>
    <n v="0"/>
    <n v="0"/>
    <n v="0"/>
    <n v="0"/>
    <n v="0"/>
    <n v="0"/>
    <n v="0"/>
    <n v="0"/>
    <n v="0"/>
    <n v="0"/>
    <n v="0"/>
    <n v="0"/>
    <n v="0"/>
    <n v="0"/>
    <n v="0"/>
    <s v="-"/>
    <s v="-"/>
    <s v="-"/>
    <n v="0"/>
    <n v="0"/>
    <n v="0"/>
    <n v="0"/>
    <n v="0"/>
    <s v="-"/>
    <s v="-"/>
    <s v="-"/>
    <s v="-"/>
    <s v="-"/>
    <n v="0"/>
    <n v="0"/>
    <n v="0"/>
    <n v="0"/>
    <n v="0"/>
    <n v="0"/>
    <n v="0"/>
    <n v="7.7342589316378447"/>
    <s v="Energy"/>
    <s v="Upstream Energy"/>
    <s v="Support Activities for Oil and Gas Operations"/>
    <s v="Oil and Gas Transportation and Infrastructure"/>
    <s v="Crude Oil Transportation"/>
    <x v="4"/>
    <n v="20.34"/>
    <n v="11.86"/>
    <n v="125.51958999999999"/>
    <n v="3.8140969874065713E-3"/>
    <n v="18.399999999999999"/>
    <n v="18.98"/>
    <n v="16.62"/>
    <n v="12.36"/>
    <n v="-4.3478260869563856E-3"/>
    <n v="-3.4773445732349861E-2"/>
    <n v="0.10228640192539107"/>
    <n v="0.48220064724919109"/>
    <s v="Active"/>
    <n v="12"/>
    <n v="2020"/>
    <n v="201.99340000000001"/>
    <n v="204.5"/>
    <n v="204.5"/>
    <n v="169.97841764161501"/>
    <n v="169.97841764161501"/>
    <n v="51.5890000000608"/>
    <n v="51.5890000000608"/>
    <n v="6.9218168385613499"/>
    <n v="0"/>
    <n v="6.9218168385613499"/>
    <n v="163.05660080305367"/>
    <n v="0.31638706894406604"/>
  </r>
  <r>
    <x v="1037"/>
    <s v="Indonesia"/>
    <n v="1"/>
    <x v="1037"/>
    <s v="ID1000131501"/>
    <s v="IDR"/>
    <x v="865"/>
    <x v="920"/>
    <n v="697.26666"/>
    <n v="393955.6629"/>
    <s v="IDR"/>
    <n v="0"/>
    <n v="-7714.7267199999997"/>
    <n v="27.099872736712854"/>
    <s v="$27.1mm"/>
    <s v="PT Mitra Energi Persada Tbk engages in the investment activities in the energy infrastructure, and oil and gas trading. The company was founded on February 24, 1981 and is headquartered in Jakarta, Indonesia."/>
    <n v="0"/>
    <x v="0"/>
    <x v="0"/>
    <x v="0"/>
    <n v="0"/>
    <n v="0"/>
    <n v="0"/>
    <n v="0"/>
    <n v="0"/>
    <n v="0"/>
    <n v="0"/>
    <n v="0"/>
    <n v="0"/>
    <n v="0"/>
    <n v="0"/>
    <n v="0"/>
    <n v="0"/>
    <n v="0"/>
    <n v="0"/>
    <s v="IDN"/>
    <s v="BB|1H|§"/>
    <s v="Asia - South East"/>
    <n v="0"/>
    <n v="0"/>
    <n v="0"/>
    <n v="0"/>
    <n v="0"/>
    <s v="-"/>
    <s v="-"/>
    <s v="-"/>
    <s v="-"/>
    <s v="-"/>
    <n v="0"/>
    <n v="0"/>
    <n v="0"/>
    <n v="0"/>
    <n v="0"/>
    <n v="0"/>
    <n v="0"/>
    <n v="0"/>
    <s v="Energy"/>
    <s v="Downstream and Midstream Energy"/>
    <s v="Downstream Energy"/>
    <s v="LPG, Propane and Other Distributors"/>
    <s v="LPG, Propane and Other Distributors"/>
    <x v="1"/>
    <n v="830"/>
    <n v="406"/>
    <n v="36.869231999999997"/>
    <n v="5.2876803259172027E-5"/>
    <n v="555"/>
    <n v="550"/>
    <n v="555"/>
    <n v="510"/>
    <n v="1.8018018018018056E-2"/>
    <n v="2.7272727272727337E-2"/>
    <n v="1.8018018018018056E-2"/>
    <n v="0.10784313725490202"/>
    <s v="Active"/>
    <n v="12"/>
    <n v="2020"/>
    <n v="0"/>
    <n v="0"/>
    <n v="0"/>
    <n v="10150.883752"/>
    <n v="0.7122177689528153"/>
    <n v="7714.7267199999997"/>
    <n v="0.5412893681810208"/>
    <n v="7702.8072309999998"/>
    <n v="0"/>
    <n v="0.54045305953341516"/>
    <n v="0.17176470941940014"/>
    <n v="3.1513421471191005"/>
  </r>
  <r>
    <x v="1038"/>
    <s v="London"/>
    <n v="2"/>
    <x v="1038"/>
    <s v="US5006881065"/>
    <s v="GBP"/>
    <x v="866"/>
    <x v="921"/>
    <n v="408.47455000000002"/>
    <n v="714.83046250000007"/>
    <s v="USD"/>
    <n v="2246.4119999999998"/>
    <n v="2096.8619999999996"/>
    <n v="3108.3470771274028"/>
    <s v="$3,108mm"/>
    <s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
    <n v="0"/>
    <x v="0"/>
    <x v="0"/>
    <x v="0"/>
    <n v="0"/>
    <n v="154"/>
    <n v="0"/>
    <n v="92"/>
    <n v="0"/>
    <n v="0"/>
    <n v="23331"/>
    <n v="548"/>
    <n v="6.3230000000000004"/>
    <n v="0"/>
    <n v="0"/>
    <n v="0"/>
    <n v="0"/>
    <n v="0"/>
    <n v="0"/>
    <s v="GHA"/>
    <s v="BB|3S|§"/>
    <s v="Africa - West"/>
    <n v="170.1"/>
    <n v="170.1"/>
    <n v="170.1"/>
    <n v="63.920547945205477"/>
    <n v="68.453493150684935"/>
    <n v="0.93378065900156171"/>
    <s v="Oil"/>
    <n v="0.905349794238683"/>
    <s v="Oil"/>
    <s v="1P"/>
    <n v="0"/>
    <n v="0"/>
    <n v="0"/>
    <n v="18.27364536817991"/>
    <n v="45408.158649918376"/>
    <n v="0"/>
    <n v="0"/>
    <n v="0"/>
    <s v="Energy"/>
    <s v="Upstream Energy"/>
    <s v="Fossil Fuel Exploration and Production"/>
    <s v="Other Fossil Fuel Exploration and Production"/>
    <s v="Sub-Saharan Fossil Fuel Exploration/Production"/>
    <x v="5"/>
    <n v="2.8"/>
    <n v="0.78500000000000003"/>
    <n v="6.792821"/>
    <n v="1.6629728828882974E-5"/>
    <n v="1.7"/>
    <n v="2.2200000000000002"/>
    <n v="2.17"/>
    <n v="1.1299999999999999"/>
    <n v="2.941176470588247E-2"/>
    <n v="-0.21171171171171177"/>
    <n v="-0.19354838709677413"/>
    <n v="0.5486725663716816"/>
    <s v="Active"/>
    <n v="12"/>
    <n v="2020"/>
    <n v="578.27300000000002"/>
    <n v="742.90689999999995"/>
    <n v="742.90689999999995"/>
    <n v="478.38799999999998"/>
    <n v="478.38799999999998"/>
    <n v="149.55000000000001"/>
    <n v="149.55000000000001"/>
    <n v="533.35400000000004"/>
    <n v="505.64"/>
    <n v="505.64"/>
    <n v="-27.25200000000001"/>
    <n v="-5.4876706296785542"/>
  </r>
  <r>
    <x v="1039"/>
    <s v="NYSE"/>
    <n v="1"/>
    <x v="1039"/>
    <s v="US5006881065"/>
    <s v="USD"/>
    <x v="627"/>
    <x v="663"/>
    <n v="408.47455000000002"/>
    <n v="1025.2711205000001"/>
    <s v="USD"/>
    <n v="2246.4119999999998"/>
    <n v="2096.8619999999996"/>
    <n v="3122.1331204999997"/>
    <s v="$3,122mm"/>
    <s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
    <n v="0"/>
    <x v="0"/>
    <x v="0"/>
    <x v="0"/>
    <n v="0"/>
    <n v="154"/>
    <n v="0"/>
    <n v="92"/>
    <n v="0"/>
    <n v="0"/>
    <n v="23331"/>
    <n v="548"/>
    <n v="6.3230000000000004"/>
    <n v="0"/>
    <n v="0"/>
    <n v="0"/>
    <n v="0"/>
    <n v="0"/>
    <n v="0"/>
    <s v="GHA"/>
    <s v="BB|3S|§"/>
    <s v="Africa - West"/>
    <n v="170.1"/>
    <n v="170.1"/>
    <n v="170.1"/>
    <n v="63.920547945205477"/>
    <n v="68.453493150684935"/>
    <n v="0.93378065900156171"/>
    <s v="Oil"/>
    <n v="0.905349794238683"/>
    <s v="Oil"/>
    <s v="1P"/>
    <n v="0"/>
    <n v="0"/>
    <n v="0"/>
    <n v="18.354692066431511"/>
    <n v="45609.551489612481"/>
    <n v="0"/>
    <n v="0"/>
    <n v="0"/>
    <s v="Energy"/>
    <s v="Upstream Energy"/>
    <s v="Fossil Fuel Exploration and Production"/>
    <s v="Other Fossil Fuel Exploration and Production"/>
    <s v="Sub-Saharan Fossil Fuel Exploration/Production"/>
    <x v="5"/>
    <n v="3.9550000000000001"/>
    <n v="0.9"/>
    <n v="6585.6576999999997"/>
    <n v="1.612256553070442E-2"/>
    <n v="2.31"/>
    <n v="3.18"/>
    <n v="3.08"/>
    <n v="1.47"/>
    <n v="8.6580086580086535E-2"/>
    <n v="-0.21069182389937113"/>
    <n v="-0.18506493506493515"/>
    <n v="0.70748299319727881"/>
    <s v="Active"/>
    <n v="12"/>
    <n v="2020"/>
    <n v="578.27300000000002"/>
    <n v="742.90689999999995"/>
    <n v="742.90689999999995"/>
    <n v="478.38799999999998"/>
    <n v="478.38799999999998"/>
    <n v="149.55000000000001"/>
    <n v="149.55000000000001"/>
    <n v="533.35400000000004"/>
    <n v="505.64"/>
    <n v="505.64"/>
    <n v="-27.25200000000001"/>
    <n v="-5.4876706296785542"/>
  </r>
  <r>
    <x v="1040"/>
    <s v="OTC"/>
    <n v="0"/>
    <x v="1040"/>
    <s v="AU000000KEY4"/>
    <s v="USD"/>
    <x v="867"/>
    <x v="922"/>
    <n v="1967.9281000000001"/>
    <n v="3.4438741750000004"/>
    <s v="AUD"/>
    <n v="0"/>
    <n v="-0.12955700000000001"/>
    <n v="3.343493407272343"/>
    <s v="$3.34mm"/>
    <s v="Key Petroleum Ltd. engages in the acquisition of petroleum permits, and the exploration of these permits with the objective of identifying economic oil and gas reserves. The company was founded by Kenneth John Russell on July 5, 2006 and is headquartered in Subiaco, Australia."/>
    <n v="0"/>
    <x v="0"/>
    <x v="0"/>
    <x v="0"/>
    <n v="0"/>
    <n v="0"/>
    <n v="0"/>
    <n v="0"/>
    <n v="0"/>
    <n v="0"/>
    <n v="0"/>
    <n v="0"/>
    <n v="0"/>
    <n v="0"/>
    <n v="0"/>
    <n v="0"/>
    <n v="0"/>
    <n v="0"/>
    <n v="0"/>
    <s v="-"/>
    <s v="-"/>
    <s v="-"/>
    <n v="0"/>
    <n v="0"/>
    <n v="0"/>
    <n v="0"/>
    <n v="0"/>
    <s v="-"/>
    <s v="-"/>
    <s v="-"/>
    <s v="-"/>
    <s v="-"/>
    <n v="0"/>
    <n v="0"/>
    <n v="0"/>
    <n v="0"/>
    <n v="0"/>
    <n v="0"/>
    <n v="0"/>
    <n v="-5.104626955840792"/>
    <s v="Energy"/>
    <s v="Upstream Energy"/>
    <s v="Fossil Fuel Exploration and Production"/>
    <s v="Other Fossil Fuel Exploration and Production"/>
    <s v="Australia Fossil Fuel Exploration/Production"/>
    <x v="4"/>
    <n v="1"/>
    <n v="2.0000000000000001E-4"/>
    <n v="0.60606059999999995"/>
    <n v="3.0796887345630153E-7"/>
    <n v="0.50149999999999995"/>
    <n v="0.50149999999999995"/>
    <n v="4.0000000000000001E-3"/>
    <n v="0"/>
    <n v="-0.99651046859421732"/>
    <n v="-0.99651046859421732"/>
    <n v="-0.5625"/>
    <n v="0"/>
    <s v="Active"/>
    <n v="6"/>
    <n v="2020"/>
    <n v="-0.84536999999999995"/>
    <n v="0"/>
    <n v="-0.65499270293329992"/>
    <n v="-1.5446340000000001"/>
    <n v="-1.1967824724116953"/>
    <n v="0.12955700000000001"/>
    <n v="0.10038076772765717"/>
    <n v="0"/>
    <n v="0"/>
    <n v="0"/>
    <n v="-1.1967824724116953"/>
    <n v="-8.3875532974154385E-2"/>
  </r>
  <r>
    <x v="1041"/>
    <s v="OTC"/>
    <n v="0"/>
    <x v="1041"/>
    <s v="US4956601029"/>
    <s v="USD"/>
    <x v="868"/>
    <x v="923"/>
    <n v="1540.191"/>
    <n v="21.562674000000001"/>
    <s v="USD"/>
    <n v="0"/>
    <n v="0"/>
    <n v="21.562674000000001"/>
    <s v="$21.6mm"/>
    <s v="King Resources, Inc. operates as a development stage company. The company was founded by Norris R. Harris on February 1, 1984 and is headquartered in Ossian, IN."/>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3.4500000000000003E-2"/>
    <n v="2.9999999999999997E-4"/>
    <n v="26363.291000000001"/>
    <n v="1.7116897190023836E-2"/>
    <n v="1.8849999999999999E-2"/>
    <n v="5.1000000000000004E-3"/>
    <n v="1.1999999999999999E-3"/>
    <n v="4.0000000000000002E-4"/>
    <n v="-0.25729442970822269"/>
    <n v="1.7450980392156863"/>
    <n v="10.666666666666668"/>
    <n v="34"/>
    <s v="Active"/>
    <n v="12"/>
    <n v="2020"/>
    <n v="0"/>
    <n v="0"/>
    <n v="0"/>
    <n v="0"/>
    <n v="0"/>
    <n v="0"/>
    <n v="0"/>
    <n v="0"/>
    <n v="0"/>
    <n v="0"/>
    <n v="0"/>
    <n v="0"/>
  </r>
  <r>
    <x v="1042"/>
    <s v="Frankfurt"/>
    <n v="0"/>
    <x v="1042"/>
    <s v="US49989A1097"/>
    <s v="EUR"/>
    <x v="869"/>
    <x v="924"/>
    <n v="371.42493000000002"/>
    <n v="3974.2467510000001"/>
    <s v="TRY"/>
    <n v="211737.75"/>
    <n v="73235.654999994003"/>
    <n v="13358.989936404772"/>
    <s v="$13,359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3.884548658011779"/>
    <s v="Energy"/>
    <s v="Downstream and Midstream Energy"/>
    <s v="Downstream Energy"/>
    <s v="Petroleum Refineries"/>
    <s v="Europe Petroleum Refineries"/>
    <x v="0"/>
    <n v="13.4"/>
    <n v="7.05"/>
    <n v="0.12776472"/>
    <n v="3.4398531084060516E-7"/>
    <n v="9.8000000000000007"/>
    <n v="8.75"/>
    <n v="12.8"/>
    <n v="8.4"/>
    <n v="9.183673469387732E-2"/>
    <n v="0.22285714285714286"/>
    <n v="-0.16406250000000011"/>
    <n v="0.27380952380952372"/>
    <s v="Active"/>
    <n v="12"/>
    <n v="2020"/>
    <n v="26921.189630000001"/>
    <n v="29575.46"/>
    <n v="3439.006976744186"/>
    <n v="27104.3384758016"/>
    <n v="3151.6672646280931"/>
    <n v="138502.095000006"/>
    <n v="16104.894767442558"/>
    <n v="10911.1625359256"/>
    <n v="0"/>
    <n v="1268.7398297587906"/>
    <n v="1882.9274348693025"/>
    <n v="8.553114936455545"/>
  </r>
  <r>
    <x v="1043"/>
    <s v="MICEX"/>
    <n v="0"/>
    <x v="1043"/>
    <s v="RU0009100416"/>
    <s v="RUB"/>
    <x v="870"/>
    <x v="925"/>
    <n v="0.249337"/>
    <n v="3760.0019600000001"/>
    <s v="RUB"/>
    <n v="0"/>
    <n v="-0.456999994272767"/>
    <n v="51.918452753402072"/>
    <s v="$51.9mm"/>
    <s v="Saratov Oil &amp; Refinery PJSC engages in the refining of crude oil and sale of petroleum products. Its products include gasoline, low sulfur diesel fuel, naphtha, vacuum gas oil, industrial sulfur, fuel oil, construction bitumen, and roofing bitumen. The company was founded on April 27, 1934 and is headquartered in Saratov, Russia."/>
    <n v="0"/>
    <x v="0"/>
    <x v="0"/>
    <x v="0"/>
    <n v="0"/>
    <n v="0"/>
    <n v="0"/>
    <n v="0"/>
    <n v="0"/>
    <n v="0"/>
    <n v="0"/>
    <n v="0"/>
    <n v="0"/>
    <n v="0"/>
    <n v="0"/>
    <n v="0"/>
    <n v="0"/>
    <n v="0"/>
    <n v="0"/>
    <s v="-"/>
    <s v="-"/>
    <s v="-"/>
    <n v="0"/>
    <n v="0"/>
    <n v="0"/>
    <n v="0"/>
    <n v="0"/>
    <s v="-"/>
    <s v="-"/>
    <s v="-"/>
    <s v="-"/>
    <s v="-"/>
    <n v="0"/>
    <n v="0"/>
    <n v="0"/>
    <n v="0"/>
    <n v="0"/>
    <n v="0"/>
    <n v="0"/>
    <n v="0"/>
    <s v="Energy"/>
    <s v="Downstream and Midstream Energy"/>
    <s v="Downstream Energy"/>
    <s v="Petroleum Refineries"/>
    <s v="Europe Petroleum Refineries"/>
    <x v="0"/>
    <n v="17340"/>
    <n v="14500"/>
    <n v="0.39207354"/>
    <n v="1.5724643354175273E-3"/>
    <n v="15180"/>
    <n v="16580"/>
    <n v="15400"/>
    <n v="15580"/>
    <n v="-6.5876152832674562E-3"/>
    <n v="-9.0470446320868536E-2"/>
    <n v="-2.0779220779220786E-2"/>
    <n v="-3.2092426187419809E-2"/>
    <s v="Active"/>
    <n v="12"/>
    <n v="2018"/>
    <n v="0"/>
    <n v="0"/>
    <n v="0"/>
    <n v="0"/>
    <n v="0"/>
    <n v="0.456999994272767"/>
    <n v="6.3110649994512968E-3"/>
    <n v="0"/>
    <n v="0"/>
    <n v="0"/>
    <n v="0"/>
    <n v="0"/>
  </r>
  <r>
    <x v="1044"/>
    <s v="MICEX"/>
    <n v="0"/>
    <x v="1044"/>
    <s v="RU0009098131"/>
    <s v="RUB"/>
    <x v="871"/>
    <x v="926"/>
    <n v="71.085999999999999"/>
    <n v="808.24781999999993"/>
    <s v="RUB"/>
    <n v="4659"/>
    <n v="3330.01"/>
    <n v="57.148390402209571"/>
    <s v="$57.1mm"/>
    <s v="The Taganrog Boiler-Making Works Krasny Kotelshchik PJSC engages in manufacture and supply of boiler equipment for power plants. It offers steam generators and nuclear power plant components under TKZ brand name. The company was founded in 1896 and is headquartered in Taganrog, Russia."/>
    <n v="0"/>
    <x v="0"/>
    <x v="0"/>
    <x v="0"/>
    <n v="0"/>
    <n v="0"/>
    <n v="0"/>
    <n v="0"/>
    <n v="0"/>
    <n v="0"/>
    <n v="0"/>
    <n v="0"/>
    <n v="0"/>
    <n v="0"/>
    <n v="0"/>
    <n v="0"/>
    <n v="0"/>
    <n v="0"/>
    <n v="0"/>
    <s v="-"/>
    <s v="-"/>
    <s v="-"/>
    <n v="0"/>
    <n v="0"/>
    <n v="0"/>
    <n v="0"/>
    <n v="0"/>
    <s v="-"/>
    <s v="-"/>
    <s v="-"/>
    <s v="-"/>
    <s v="-"/>
    <n v="0"/>
    <n v="0"/>
    <n v="0"/>
    <n v="0"/>
    <n v="0"/>
    <n v="0"/>
    <n v="0"/>
    <n v="0"/>
    <s v="Industrials"/>
    <s v="Industrial Manufacturing"/>
    <s v="Electrical Equipment and Power Systems"/>
    <s v="Power Generation and Support Products"/>
    <s v="Diversified Power Generation Equipment Makers"/>
    <x v="1"/>
    <n v="18.8"/>
    <n v="8.0299999999999994"/>
    <n v="86.410290000000003"/>
    <n v="1.2155739526770392E-3"/>
    <n v="12"/>
    <n v="12.515000000000001"/>
    <n v="8.7149999999999999"/>
    <n v="8.3550000000000004"/>
    <n v="-5.2500000000000102E-2"/>
    <n v="-9.1490211745904992E-2"/>
    <n v="0.30464716006884673"/>
    <n v="0.36086175942549348"/>
    <s v="Active"/>
    <n v="12"/>
    <n v="2018"/>
    <n v="0"/>
    <n v="0"/>
    <n v="0"/>
    <n v="0"/>
    <n v="0"/>
    <n v="1328.99"/>
    <n v="18.353046780597275"/>
    <n v="0"/>
    <n v="0"/>
    <n v="0"/>
    <n v="0"/>
    <n v="0"/>
  </r>
  <r>
    <x v="1045"/>
    <s v="OTC"/>
    <n v="0"/>
    <x v="1045"/>
    <s v="AU000000KAR6"/>
    <s v="USD"/>
    <x v="872"/>
    <x v="927"/>
    <n v="554.38599999999997"/>
    <n v="493.40353999999996"/>
    <s v="AUD"/>
    <n v="0"/>
    <n v="-132.91444200000001"/>
    <n v="390.42142610377545"/>
    <s v="$390mm"/>
    <s v="Karoon Energy Ltd. is an oil and gas exploration company. Its projects include Browse, Santos, Tumbes, Carnarvon Basin, and Ceduna Sub-Basin. The company was founded by Robert Michael Hosking on November 11, 2003 and is headquartered in Southbank, Australia."/>
    <n v="0"/>
    <x v="0"/>
    <x v="0"/>
    <x v="0"/>
    <n v="0"/>
    <n v="0"/>
    <n v="0"/>
    <n v="0"/>
    <n v="0"/>
    <n v="0"/>
    <n v="0"/>
    <n v="0"/>
    <n v="0"/>
    <n v="46.8"/>
    <n v="5840"/>
    <n v="0"/>
    <n v="0"/>
    <n v="20"/>
    <s v="Contingent"/>
    <s v="BRA"/>
    <s v="BBB|2S|-"/>
    <s v="Americas - South"/>
    <n v="0"/>
    <n v="46.8"/>
    <n v="46.8"/>
    <n v="16"/>
    <n v="16"/>
    <n v="1"/>
    <s v="Oil"/>
    <n v="1"/>
    <s v="Oil"/>
    <s v="1P"/>
    <n v="0"/>
    <n v="0"/>
    <n v="0"/>
    <n v="8.3423381646105863"/>
    <n v="24401.339131485965"/>
    <n v="1952.1071305188773"/>
    <n v="0"/>
    <n v="0"/>
    <s v="Energy"/>
    <s v="Upstream Energy"/>
    <s v="Fossil Fuel Exploration and Production"/>
    <s v="Americas Fossil Fuel Exploration and Production"/>
    <s v="Latin America Fossil Fuel Exploration/Production"/>
    <x v="5"/>
    <n v="1.1299999999999999"/>
    <n v="0.47499999999999998"/>
    <n v="0.24956060999999999"/>
    <n v="4.501567680280527E-7"/>
    <n v="0.92500000000000004"/>
    <n v="0.93779999999999997"/>
    <n v="0.88"/>
    <n v="0.58499999999999996"/>
    <n v="-3.7837837837837895E-2"/>
    <n v="-5.0970356152697738E-2"/>
    <n v="1.1363636363636465E-2"/>
    <n v="0.52136752136752151"/>
    <s v="Active"/>
    <n v="6"/>
    <n v="2020"/>
    <n v="-116.60944000000001"/>
    <n v="77.33802"/>
    <n v="59.921500359972093"/>
    <n v="-150.28781599999999"/>
    <n v="-116.44300462493635"/>
    <n v="132.91444200000001"/>
    <n v="102.98211389622453"/>
    <n v="136.57858300000001"/>
    <n v="28.114853"/>
    <n v="21.783389000132956"/>
    <n v="-138.22639362506931"/>
    <n v="-0.74502496372405735"/>
  </r>
  <r>
    <x v="1046"/>
    <s v="NYSE"/>
    <n v="1"/>
    <x v="1046"/>
    <s v="US49435R1023"/>
    <s v="USD"/>
    <x v="873"/>
    <x v="928"/>
    <n v="42.916473000000003"/>
    <n v="523.5809706"/>
    <s v="USD"/>
    <n v="162.93423000000001"/>
    <n v="149.97360700000002"/>
    <n v="673.55457760000002"/>
    <s v="$674mm"/>
    <s v="Kimbell Royalty Partners LP engages in owning and acquiring mineral and royalty interests in oil and natural gas properties. The company was founded on October 30, 2015 and is headquartered in Fort Worth, TX."/>
    <n v="0"/>
    <x v="0"/>
    <x v="0"/>
    <x v="0"/>
    <n v="0"/>
    <n v="12.318"/>
    <n v="6"/>
    <n v="148.74199999999999"/>
    <n v="0"/>
    <n v="0"/>
    <n v="1113.1500000000001"/>
    <n v="562"/>
    <n v="17.045518999999999"/>
    <n v="18.773"/>
    <n v="1674.9469999999999"/>
    <n v="148.74299999999999"/>
    <n v="17.045518999999999"/>
    <n v="0"/>
    <s v="-"/>
    <s v="USA"/>
    <s v="AA|1S|-"/>
    <s v="Americas - North"/>
    <n v="44.347849999999994"/>
    <n v="89.150874999999985"/>
    <n v="89.150874999999985"/>
    <n v="7.6386219178082175"/>
    <n v="12.76196116438356"/>
    <n v="0.59854608703294754"/>
    <s v="Oil"/>
    <n v="0.21057561128816743"/>
    <s v="Gas"/>
    <s v="1P"/>
    <n v="0"/>
    <n v="0"/>
    <n v="0"/>
    <n v="7.5552211641220586"/>
    <n v="52778.297075513365"/>
    <n v="0"/>
    <n v="0"/>
    <n v="0"/>
    <s v="Finance"/>
    <s v="Investment Services"/>
    <s v="Investment Services"/>
    <s v="Asset Management and Financial Advisory Services"/>
    <s v="Oil and Gas Royalty Trusts"/>
    <x v="7"/>
    <n v="13.34"/>
    <n v="5.57"/>
    <n v="256.03802000000002"/>
    <n v="5.9659613687266426E-3"/>
    <n v="11.53"/>
    <n v="12.71"/>
    <n v="10.35"/>
    <n v="8.14"/>
    <n v="5.8109280138768371E-2"/>
    <n v="-4.0125885129819183E-2"/>
    <n v="0.17874396135265691"/>
    <n v="0.49877149877149862"/>
    <s v="Active"/>
    <n v="12"/>
    <n v="2020"/>
    <n v="81.710999999999999"/>
    <n v="106.52148"/>
    <n v="106.52148"/>
    <n v="70.892799999999994"/>
    <n v="70.892799999999994"/>
    <n v="12.960623"/>
    <n v="12.960623"/>
    <n v="2.34169000000001"/>
    <n v="0"/>
    <n v="2.34169000000001"/>
    <n v="68.55110999999998"/>
    <n v="0.18906510777141325"/>
  </r>
  <r>
    <x v="1047"/>
    <s v="TSX-V"/>
    <n v="1"/>
    <x v="1047"/>
    <s v="CA22944T1093"/>
    <s v="CAD"/>
    <x v="373"/>
    <x v="664"/>
    <n v="314.21499999999997"/>
    <n v="6.2843"/>
    <s v="USD"/>
    <n v="6.7590000000000003"/>
    <n v="1.6219998406592104"/>
    <n v="6.8207920312614601"/>
    <s v="$6.82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7.0705961948246134"/>
    <s v="Energy"/>
    <s v="Downstream and Midstream Energy"/>
    <s v="Downstream Energy"/>
    <s v="LPG, Propane and Other Distributors"/>
    <s v="LPG, Propane and Other Distributors"/>
    <x v="1"/>
    <n v="3.5000000000000003E-2"/>
    <n v="0.01"/>
    <n v="96.397139999999993"/>
    <n v="3.0678719984723836E-4"/>
    <n v="1.7999999999999999E-2"/>
    <n v="0.02"/>
    <n v="0.02"/>
    <n v="1.4999999999999999E-2"/>
    <n v="0.11111111111111116"/>
    <n v="0"/>
    <n v="0"/>
    <n v="0.33333333333333348"/>
    <s v="Active"/>
    <n v="12"/>
    <n v="2020"/>
    <n v="0.96467000000000003"/>
    <n v="0"/>
    <n v="0.96467000000000003"/>
    <n v="1.3427673559180799"/>
    <n v="1.3427673559180799"/>
    <n v="5.1370001593407899"/>
    <n v="5.1370001593407899"/>
    <n v="1.8298381295292501"/>
    <n v="0"/>
    <n v="1.8298381295292501"/>
    <n v="-0.48707077361117013"/>
    <n v="-10.546722237622228"/>
  </r>
  <r>
    <x v="1048"/>
    <s v="OTC"/>
    <n v="0"/>
    <x v="1048"/>
    <s v="BMG5320C1082"/>
    <s v="USD"/>
    <x v="874"/>
    <x v="929"/>
    <n v="8658.8019999999997"/>
    <n v="9784.4462599999988"/>
    <s v="CNY"/>
    <n v="0"/>
    <n v="-48559.001875736998"/>
    <n v="2193.8999551937532"/>
    <s v="$2,194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5.1"/>
    <n v="0"/>
    <n v="156.06879999999998"/>
    <n v="0"/>
    <n v="0"/>
    <n v="13700"/>
    <n v="0"/>
    <n v="32.926099999999998"/>
    <n v="0"/>
    <n v="0"/>
    <n v="0"/>
    <n v="0"/>
    <n v="0"/>
    <n v="0"/>
    <s v="CHN"/>
    <s v="A|2S|±"/>
    <s v="Asia - South East"/>
    <n v="82.41203999999999"/>
    <n v="82.41203999999999"/>
    <n v="82.41203999999999"/>
    <n v="37.534246575342465"/>
    <n v="53.32073287671232"/>
    <n v="0.70393343358818383"/>
    <s v="Oil"/>
    <n v="0.66859162811647432"/>
    <s v="Oil"/>
    <s v="1P"/>
    <n v="0"/>
    <n v="0"/>
    <n v="0"/>
    <n v="26.621109672734146"/>
    <n v="41145.34509993453"/>
    <n v="0"/>
    <n v="0"/>
    <n v="0"/>
    <s v="Energy"/>
    <s v="Downstream and Midstream Energy"/>
    <s v="Downstream Energy"/>
    <s v="LPG, Propane and Other Distributors"/>
    <s v="Asia/Pacific CNG and LNG Distributors"/>
    <x v="1"/>
    <n v="1.22"/>
    <n v="0.61499999999999999"/>
    <n v="7.3333339999999997E-2"/>
    <n v="8.4692247264690865E-9"/>
    <n v="0.85919999999999996"/>
    <n v="1.135"/>
    <n v="0.93"/>
    <n v="0.75"/>
    <n v="0.31517690875232773"/>
    <n v="-4.4052863436124801E-3"/>
    <n v="0.21505376344086002"/>
    <n v="0.5066666666666666"/>
    <s v="Active"/>
    <n v="12"/>
    <n v="2020"/>
    <n v="8613.1236900000004"/>
    <n v="15363.214"/>
    <n v="2401.5153267784845"/>
    <n v="0"/>
    <n v="0"/>
    <n v="48559.001875736998"/>
    <n v="7590.5463048062456"/>
    <n v="0"/>
    <n v="8920.5889999999999"/>
    <n v="1394.4303065355696"/>
    <n v="-1394.4303065355696"/>
    <n v="-5.4434748507903459"/>
  </r>
  <r>
    <x v="1049"/>
    <s v="TSX-V"/>
    <n v="0"/>
    <x v="1049"/>
    <s v="CA4866031038"/>
    <s v="CAD"/>
    <x v="875"/>
    <x v="930"/>
    <n v="23.153283999999999"/>
    <n v="1.574423312"/>
    <s v="CAD"/>
    <n v="0"/>
    <n v="-0.77347100000000002"/>
    <n v="0.66260118464592976"/>
    <s v="$0.66mm"/>
    <s v="Kaymus Resources, Inc. engages in the provision of petroleum and natural gas projects. It holds interest in the Western Canadian Sedimentary Basin. The company was founded on July 18, 1983 and is headquartered in Calgary, Canada."/>
    <n v="0"/>
    <x v="0"/>
    <x v="0"/>
    <x v="0"/>
    <n v="0"/>
    <n v="0"/>
    <n v="0"/>
    <n v="0"/>
    <n v="0"/>
    <n v="0"/>
    <n v="0"/>
    <n v="0"/>
    <n v="0"/>
    <n v="0"/>
    <n v="0"/>
    <n v="0"/>
    <n v="0"/>
    <n v="0"/>
    <n v="0"/>
    <s v="-"/>
    <s v="-"/>
    <s v="-"/>
    <n v="0"/>
    <n v="0"/>
    <n v="0"/>
    <n v="0"/>
    <n v="0"/>
    <s v="-"/>
    <s v="-"/>
    <s v="-"/>
    <s v="-"/>
    <s v="-"/>
    <n v="0"/>
    <n v="0"/>
    <n v="0"/>
    <n v="0"/>
    <n v="0"/>
    <n v="0"/>
    <n v="0"/>
    <n v="-21.404391020844464"/>
    <s v="Energy"/>
    <s v="Upstream Energy"/>
    <s v="Fossil Fuel Exploration and Production"/>
    <s v="Americas Fossil Fuel Exploration and Production"/>
    <s v="Canada Other Fossil Fuel Exploration/Production"/>
    <x v="4"/>
    <n v="8.5000000000000006E-2"/>
    <n v="0.03"/>
    <n v="1.1784460000000001"/>
    <n v="5.0897574616197002E-5"/>
    <n v="6.8000000000000005E-2"/>
    <n v="6.3E-2"/>
    <n v="6.8000000000000005E-2"/>
    <n v="5.2999999999999999E-2"/>
    <n v="0"/>
    <n v="7.9365079365079527E-2"/>
    <n v="0"/>
    <n v="0.28301886792452846"/>
    <s v="Active"/>
    <n v="7"/>
    <n v="2020"/>
    <n v="-3.7420000000000002E-2"/>
    <n v="0"/>
    <n v="-3.0956320317670417E-2"/>
    <n v="-1.5297E-2"/>
    <n v="-1.2654698874917273E-2"/>
    <n v="0.77347100000000002"/>
    <n v="0.63986681005956314"/>
    <n v="0"/>
    <n v="0"/>
    <n v="0"/>
    <n v="-1.2654698874917273E-2"/>
    <n v="-50.563574557102697"/>
  </r>
  <r>
    <x v="1050"/>
    <s v="Kazakhstan"/>
    <n v="1"/>
    <x v="1050"/>
    <s v="KZ1C00000744"/>
    <s v="KZT"/>
    <x v="876"/>
    <x v="931"/>
    <n v="384.62808000000001"/>
    <n v="415013.69832000002"/>
    <s v="KZT"/>
    <n v="0"/>
    <n v="0"/>
    <n v="970.47446057431489"/>
    <s v="$970mm"/>
    <s v="KazTransOil JSC engages in the provision of oil and petroleum products transportation services. It operates through the following activities: Oil transportation; Oil transportation forwarding, transshipment, storage of oil &amp; its products, and operating of Batumi Sea Port; and Water transportation. The company was founded on April 2, 1997 and is headquartered in Astana, Kazakhstan."/>
    <n v="0"/>
    <x v="23"/>
    <x v="0"/>
    <x v="0"/>
    <n v="5378.0000452991999"/>
    <n v="0"/>
    <n v="0"/>
    <n v="0"/>
    <n v="0"/>
    <n v="0"/>
    <n v="0"/>
    <n v="0"/>
    <n v="0"/>
    <n v="0"/>
    <n v="0"/>
    <n v="0"/>
    <n v="0"/>
    <n v="0"/>
    <n v="0"/>
    <s v="KAZ"/>
    <s v="B|2H|-"/>
    <s v="Caspian"/>
    <n v="0"/>
    <n v="0"/>
    <n v="0"/>
    <n v="0"/>
    <n v="0"/>
    <s v="-"/>
    <s v="-"/>
    <s v="-"/>
    <s v="-"/>
    <s v="-"/>
    <n v="0"/>
    <n v="0"/>
    <n v="180452.66872442421"/>
    <n v="0"/>
    <n v="0"/>
    <n v="0"/>
    <n v="0"/>
    <n v="0"/>
    <s v="Energy"/>
    <s v="Downstream and Midstream Energy"/>
    <s v="Midstream Energy"/>
    <s v="Petroleum Liquid Pipeline and Storage"/>
    <s v="Middle East/Africa Crude Oil Liq. Pipeline/Storage"/>
    <x v="8"/>
    <n v="1290"/>
    <n v="785"/>
    <n v="13.026516000000001"/>
    <n v="3.3867823690875611E-5"/>
    <n v="1089.99"/>
    <n v="1215.99"/>
    <n v="1023.97"/>
    <n v="810.5"/>
    <n v="-1.0082661308819407E-2"/>
    <n v="-0.11265717645704321"/>
    <n v="5.3741808842055816E-2"/>
    <n v="0.33127698951264661"/>
    <s v="Active"/>
    <n v="12"/>
    <n v="2020"/>
    <n v="0"/>
    <n v="0"/>
    <n v="0"/>
    <n v="0"/>
    <n v="0"/>
    <n v="0"/>
    <n v="0"/>
    <n v="0"/>
    <n v="0"/>
    <n v="0"/>
    <n v="0"/>
    <n v="0"/>
  </r>
  <r>
    <x v="1051"/>
    <s v="London"/>
    <n v="1"/>
    <x v="1051"/>
    <s v="GB00B1CL5249"/>
    <s v="GBP"/>
    <x v="877"/>
    <x v="932"/>
    <n v="341.72656000000001"/>
    <n v="116.52875696000001"/>
    <s v="USD"/>
    <n v="0"/>
    <n v="0"/>
    <n v="164.88818664641897"/>
    <s v="$165mm"/>
    <s v="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
    <n v="0"/>
    <x v="0"/>
    <x v="0"/>
    <x v="0"/>
    <n v="0"/>
    <n v="0"/>
    <n v="0"/>
    <n v="0"/>
    <n v="0"/>
    <n v="0"/>
    <n v="0"/>
    <n v="0"/>
    <n v="0"/>
    <n v="0"/>
    <n v="0"/>
    <n v="0"/>
    <n v="0"/>
    <n v="0"/>
    <n v="0"/>
    <s v="ARE"/>
    <s v="AAA|1S|+"/>
    <s v="Middle East"/>
    <n v="0"/>
    <n v="0"/>
    <n v="0"/>
    <n v="0"/>
    <n v="0"/>
    <s v="-"/>
    <s v="-"/>
    <s v="-"/>
    <s v="-"/>
    <s v="-"/>
    <n v="0"/>
    <n v="0"/>
    <n v="0"/>
    <n v="0"/>
    <n v="0"/>
    <n v="0"/>
    <n v="0"/>
    <n v="82.444093323209486"/>
    <s v="Industrials"/>
    <s v="Industrial Services"/>
    <s v="Facilities and Construction Services"/>
    <s v="Infrastructure Construction/Contracting Services"/>
    <s v="Process Plants, Utilities and Energy Construction"/>
    <x v="1"/>
    <n v="0.88460000000000005"/>
    <n v="0.20300000000000001"/>
    <n v="256.88736"/>
    <n v="7.5173366682414146E-4"/>
    <n v="0.41449999999999998"/>
    <n v="0.624"/>
    <n v="0.752"/>
    <n v="0.22700000000000001"/>
    <n v="-0.17732207478890216"/>
    <n v="-0.45352564102564097"/>
    <n v="-0.54654255319148937"/>
    <n v="0.5022026431718063"/>
    <s v="Active"/>
    <n v="12"/>
    <n v="2020"/>
    <n v="0"/>
    <n v="2"/>
    <n v="2"/>
    <n v="0"/>
    <n v="0"/>
    <n v="0"/>
    <n v="0"/>
    <n v="0"/>
    <n v="20.25"/>
    <n v="20.25"/>
    <n v="-20.25"/>
    <n v="0"/>
  </r>
  <r>
    <x v="1052"/>
    <s v="NYSE"/>
    <n v="1"/>
    <x v="1052"/>
    <s v="US53115L1044"/>
    <s v="USD"/>
    <x v="878"/>
    <x v="933"/>
    <n v="178.31059999999999"/>
    <n v="1922.1882679999999"/>
    <s v="USD"/>
    <n v="105.596"/>
    <n v="74.885999999999996"/>
    <n v="1997.0742679999998"/>
    <s v="$1,997mm"/>
    <s v="Liberty Oilfield Services, Inc. engages in the provision of hydraulic fracturing services to onshore oil and natural gas exploration and production companies in North America. Its hydraulic fracturing fleets consist of mobile hydraulic fracturing units and other auxiliary heavy equipment to perform fracturing services. The company was founded on December 21, 2016 and is headquartered in Denver, CO."/>
    <n v="0"/>
    <x v="0"/>
    <x v="0"/>
    <x v="0"/>
    <n v="0"/>
    <n v="0"/>
    <n v="0"/>
    <n v="0"/>
    <n v="0"/>
    <n v="0"/>
    <n v="0"/>
    <n v="0"/>
    <n v="0"/>
    <n v="0"/>
    <n v="0"/>
    <n v="0"/>
    <n v="0"/>
    <n v="0"/>
    <n v="0"/>
    <s v="USA"/>
    <s v="AA|1S|-"/>
    <s v="Americas - North"/>
    <n v="0"/>
    <n v="0"/>
    <n v="0"/>
    <n v="0"/>
    <n v="0"/>
    <s v="-"/>
    <s v="-"/>
    <s v="-"/>
    <s v="-"/>
    <s v="-"/>
    <n v="0"/>
    <n v="0"/>
    <n v="0"/>
    <n v="0"/>
    <n v="0"/>
    <n v="0"/>
    <n v="0"/>
    <n v="12.420911484363138"/>
    <s v="Energy"/>
    <s v="Upstream Energy"/>
    <s v="Support Activities for Oil and Gas Operations"/>
    <s v="Oil and Gas Operations Support Activities"/>
    <s v="Oil and Gas Hydraulic Fracturing Services"/>
    <x v="2"/>
    <n v="17.78"/>
    <n v="6.2"/>
    <n v="1333.0468000000001"/>
    <n v="7.4759817980535092E-3"/>
    <n v="10.19"/>
    <n v="14.96"/>
    <n v="11.69"/>
    <n v="6.45"/>
    <n v="5.7899901864573167E-2"/>
    <n v="-0.27941176470588247"/>
    <n v="-7.7844311377245567E-2"/>
    <n v="0.67131782945736429"/>
    <s v="Active"/>
    <n v="12"/>
    <n v="2020"/>
    <n v="72.915000000000006"/>
    <n v="160.78323"/>
    <n v="160.78323"/>
    <n v="24.45"/>
    <n v="24.45"/>
    <n v="30.71"/>
    <n v="30.71"/>
    <n v="101.038"/>
    <n v="165.4"/>
    <n v="165.4"/>
    <n v="-140.95000000000002"/>
    <n v="-0.21787868038311456"/>
  </r>
  <r>
    <x v="1053"/>
    <s v="OTC"/>
    <n v="0"/>
    <x v="1053"/>
    <s v="US53045E1055"/>
    <s v="USD"/>
    <x v="768"/>
    <x v="349"/>
    <n v="102.129"/>
    <n v="1.0212900000000002E-3"/>
    <s v="USD"/>
    <n v="0"/>
    <n v="0"/>
    <n v="1.0212900000000002E-3"/>
    <s v="$0.00mm"/>
    <s v="Liberty Energy Corp. is oil and gas company. Is engages in the exploration and development of oil and gas properties in the United States. It holds interests in four oil and gas producing leases located Baylor County, Texas. The company was founded on June 6, 200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4.8999999999999998E-3"/>
    <n v="9.9999999999999995E-7"/>
    <n v="11.017318"/>
    <n v="1.0787648953774147E-4"/>
    <n v="1E-4"/>
    <n v="8.0000000000000004E-4"/>
    <n v="5.0000000000000001E-4"/>
    <n v="5.0000000000000001E-4"/>
    <n v="-0.9"/>
    <n v="-0.98750000000000004"/>
    <n v="-0.98"/>
    <n v="-0.98"/>
    <s v="Active"/>
    <n v="7"/>
    <n v="2014"/>
    <n v="0"/>
    <n v="0"/>
    <n v="0"/>
    <n v="0"/>
    <n v="0"/>
    <n v="0"/>
    <n v="0"/>
    <n v="0"/>
    <n v="0"/>
    <n v="0"/>
    <n v="0"/>
    <n v="0"/>
  </r>
  <r>
    <x v="1054"/>
    <s v="ASX"/>
    <n v="1"/>
    <x v="1054"/>
    <s v="AU000000LCK5"/>
    <s v="AUD"/>
    <x v="229"/>
    <x v="934"/>
    <n v="827.51262999999994"/>
    <n v="107.5766419"/>
    <s v="AUD"/>
    <n v="0.55319799999999997"/>
    <n v="-2.7123049999999997"/>
    <n v="81.24889157107441"/>
    <s v="$81.2mm"/>
    <s v="Leigh Creek Energy Ltd. operates as a minerals exploration company, which engages in the exploration and prospective development of uranium deposits. It focuses on the Leigh Creek Energy Project. The company was founded on January 28, 2004 and is headquartered in Adelaide, Australia."/>
    <n v="0"/>
    <x v="0"/>
    <x v="0"/>
    <x v="0"/>
    <n v="0"/>
    <n v="0"/>
    <n v="0"/>
    <n v="0"/>
    <n v="0"/>
    <n v="0"/>
    <n v="0"/>
    <n v="0"/>
    <n v="0"/>
    <n v="0"/>
    <n v="0"/>
    <n v="0"/>
    <n v="0"/>
    <n v="0"/>
    <n v="0"/>
    <s v="-"/>
    <s v="-"/>
    <s v="-"/>
    <n v="0"/>
    <n v="0"/>
    <n v="0"/>
    <n v="0"/>
    <n v="0"/>
    <s v="-"/>
    <s v="-"/>
    <s v="-"/>
    <s v="-"/>
    <s v="-"/>
    <n v="0"/>
    <n v="0"/>
    <n v="0"/>
    <n v="0"/>
    <n v="0"/>
    <n v="0"/>
    <n v="0"/>
    <n v="-12.788333768292683"/>
    <s v="Energy"/>
    <s v="Upstream Energy"/>
    <s v="Fossil Fuel Exploration and Production"/>
    <s v="Other Fossil Fuel Exploration and Production"/>
    <s v="Australia Fossil Fuel Exploration/Production"/>
    <x v="4"/>
    <n v="0.31"/>
    <n v="8.4000000000000005E-2"/>
    <n v="2091.8694"/>
    <n v="2.5279002690267098E-3"/>
    <n v="0.13500000000000001"/>
    <n v="0.24"/>
    <n v="0.14000000000000001"/>
    <n v="8.4000000000000005E-2"/>
    <n v="-3.703703703703709E-2"/>
    <n v="-0.45833333333333326"/>
    <n v="-7.1428571428571508E-2"/>
    <n v="0.54761904761904767"/>
    <s v="Active"/>
    <n v="6"/>
    <n v="2020"/>
    <n v="-7.9130099999999999"/>
    <n v="-8.1999999999999993"/>
    <n v="-6.3533602612501729"/>
    <n v="-3.9404080000000001"/>
    <n v="-3.0530282439405214"/>
    <n v="3.2655029999999998"/>
    <n v="2.5301118284381983"/>
    <n v="2.80328"/>
    <n v="0"/>
    <n v="2.1719814333118763"/>
    <n v="-5.2250096772523982"/>
    <n v="-0.48423103204062817"/>
  </r>
  <r>
    <x v="1055"/>
    <s v="OTC"/>
    <n v="0"/>
    <x v="1055"/>
    <s v="CA52728X2086"/>
    <s v="USD"/>
    <x v="879"/>
    <x v="935"/>
    <n v="245.73099999999999"/>
    <n v="134.8817459"/>
    <s v="CAD"/>
    <n v="0"/>
    <n v="-58.411000000000001"/>
    <n v="86.56027005618796"/>
    <s v="$86.6mm"/>
    <s v="Leucrotta Exploration, Inc. engages in the acquisition, development, exploration, and production of oil and natural gas reserves in northeastern British Columbia, Canada. The company was founded on June 10, 2014 and is headquartered in Calgary, Canada."/>
    <n v="0"/>
    <x v="0"/>
    <x v="0"/>
    <x v="0"/>
    <n v="0"/>
    <n v="1.33"/>
    <n v="4"/>
    <n v="88.688999999999993"/>
    <n v="9.8149999999999995"/>
    <n v="158.61099999999999"/>
    <n v="135"/>
    <n v="164"/>
    <n v="4.8719999999999999"/>
    <n v="0"/>
    <n v="0"/>
    <n v="0"/>
    <n v="0"/>
    <n v="0"/>
    <n v="0"/>
    <s v="CAN"/>
    <s v="AA|1S|-"/>
    <s v="Americas - North"/>
    <n v="20.850574999999999"/>
    <n v="58.422499999999992"/>
    <n v="58.422499999999992"/>
    <n v="0.36986301369863006"/>
    <n v="3.1550684931506847"/>
    <n v="0.1172282042375825"/>
    <s v="Gas"/>
    <n v="0.1680003423338611"/>
    <s v="Gas"/>
    <s v="1P"/>
    <n v="0"/>
    <n v="0"/>
    <n v="0"/>
    <n v="1.4816255733011763"/>
    <n v="27435.30615709327"/>
    <n v="0"/>
    <n v="0"/>
    <n v="0"/>
    <s v="Energy"/>
    <s v="Upstream Energy"/>
    <s v="Fossil Fuel Exploration and Production"/>
    <s v="Americas Fossil Fuel Exploration and Production"/>
    <s v="Canada Other Fossil Fuel Exploration/Production"/>
    <x v="5"/>
    <n v="0.70340000000000003"/>
    <n v="0.48899999999999999"/>
    <n v="3.7512729999999999"/>
    <n v="1.526577029353236E-5"/>
    <n v="0.59775299999999998"/>
    <n v="0.52796500000000002"/>
    <n v="0.59199999999999997"/>
    <n v="0.51926000000000005"/>
    <n v="-8.1727737041888404E-2"/>
    <n v="3.9652249675641515E-2"/>
    <n v="-7.2804054054053879E-2"/>
    <n v="5.7081230982552134E-2"/>
    <s v="Suspended"/>
    <n v="12"/>
    <n v="2020"/>
    <n v="6.7190000000000003"/>
    <n v="10.3"/>
    <n v="8.5208471211118457"/>
    <n v="4.7549999999999999"/>
    <n v="3.9336532097948376"/>
    <n v="58.411000000000001"/>
    <n v="48.321475843812046"/>
    <n v="5.2759999999999998"/>
    <n v="10.571427999999999"/>
    <n v="8.7453904698874911"/>
    <n v="-4.811737260092654"/>
    <n v="-10.042417786311461"/>
  </r>
  <r>
    <x v="1056"/>
    <s v="Indonesia"/>
    <n v="1"/>
    <x v="1056"/>
    <s v="ID1000134000"/>
    <s v="IDR"/>
    <x v="377"/>
    <x v="389"/>
    <n v="4049.6165000000001"/>
    <n v="202480.82500000001"/>
    <s v="USD"/>
    <n v="90.268780000000007"/>
    <n v="79.722422460707506"/>
    <n v="93.929110761005703"/>
    <s v="$93.9mm"/>
    <s v="PT Logindo Samudramakmur Tbk engages in the provision of domestic sea transportation services of passengers and goods. The firm also involves in the offshore support vessel chartering services for oil and gas industries. It offers anchor handling tugs, anchor handling supply vessels, platform supply vessels, diving support and utility vessels, crew boats, patrol boats, tug boats, and accommodation work barges. The company was founded by Eddy Kurniawan Logam and Rudy Kurniawan Logam on August 23, 1995 and is headquartered in Jakarta, Indonesia."/>
    <n v="0"/>
    <x v="0"/>
    <x v="0"/>
    <x v="0"/>
    <n v="0"/>
    <n v="0"/>
    <n v="0"/>
    <n v="0"/>
    <n v="0"/>
    <n v="0"/>
    <n v="0"/>
    <n v="0"/>
    <n v="0"/>
    <n v="0"/>
    <n v="0"/>
    <n v="0"/>
    <n v="0"/>
    <n v="0"/>
    <n v="0"/>
    <s v="IDN"/>
    <s v="BB|1H|§"/>
    <s v="Asia - South East"/>
    <n v="0"/>
    <n v="0"/>
    <n v="0"/>
    <n v="0"/>
    <n v="0"/>
    <s v="-"/>
    <s v="-"/>
    <s v="-"/>
    <s v="-"/>
    <s v="-"/>
    <n v="0"/>
    <n v="0"/>
    <n v="0"/>
    <n v="0"/>
    <n v="0"/>
    <n v="0"/>
    <n v="0"/>
    <n v="10.894184118558528"/>
    <s v="Energy"/>
    <s v="Upstream Energy"/>
    <s v="Support Activities for Oil and Gas Operations"/>
    <s v="Oil and Gas Operations Support Activities"/>
    <s v="Oil and Gas Transportation"/>
    <x v="2"/>
    <n v="60"/>
    <n v="50"/>
    <n v="39.021538"/>
    <n v="9.6358600869983619E-6"/>
    <n v="50"/>
    <n v="50"/>
    <n v="50"/>
    <n v="50"/>
    <n v="0"/>
    <n v="0"/>
    <n v="0"/>
    <n v="0"/>
    <s v="Active"/>
    <n v="12"/>
    <n v="2020"/>
    <n v="8.62195"/>
    <n v="0"/>
    <n v="8.62195"/>
    <n v="7.821406490134259"/>
    <n v="7.821406490134259"/>
    <n v="10.546357539292501"/>
    <n v="10.546357539292501"/>
    <n v="1.5200163656585399"/>
    <n v="0"/>
    <n v="1.5200163656585399"/>
    <n v="6.3013901244757191"/>
    <n v="1.6736557062748065"/>
  </r>
  <r>
    <x v="1057"/>
    <s v="London"/>
    <n v="1"/>
    <x v="1057"/>
    <s v="KYG5462G1073"/>
    <s v="GBP"/>
    <x v="880"/>
    <x v="936"/>
    <n v="536.52997000000005"/>
    <n v="5.0970347150000004"/>
    <s v="USD"/>
    <n v="0"/>
    <n v="-4.9089999787821803"/>
    <n v="2.3033039482106146"/>
    <s v="$2.30mm"/>
    <s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
    <n v="0"/>
    <x v="0"/>
    <x v="0"/>
    <x v="0"/>
    <n v="0"/>
    <n v="0"/>
    <n v="0"/>
    <n v="0"/>
    <n v="0"/>
    <n v="0"/>
    <n v="739.10599999999999"/>
    <n v="0"/>
    <n v="0"/>
    <n v="0"/>
    <n v="0"/>
    <n v="0"/>
    <n v="0"/>
    <n v="0"/>
    <n v="0"/>
    <s v="NGA"/>
    <s v="CC|1U|+"/>
    <s v="Africa - West"/>
    <n v="0"/>
    <n v="0"/>
    <n v="0"/>
    <n v="2.0249479452054793"/>
    <n v="2.0249479452054793"/>
    <n v="1"/>
    <s v="Oil"/>
    <s v="-"/>
    <s v="-"/>
    <s v="-"/>
    <n v="0"/>
    <n v="0"/>
    <n v="0"/>
    <n v="0"/>
    <n v="1137.4632882115345"/>
    <n v="0"/>
    <n v="0"/>
    <n v="0"/>
    <s v="Energy"/>
    <s v="Upstream Energy"/>
    <s v="Fossil Fuel Exploration and Production"/>
    <s v="Other Fossil Fuel Exploration and Production"/>
    <s v="Sub-Saharan Fossil Fuel Exploration/Production"/>
    <x v="5"/>
    <n v="0.03"/>
    <n v="8.0000000000000002E-3"/>
    <n v="5000.8710000000001"/>
    <n v="9.3207673002870632E-3"/>
    <n v="1.2E-2"/>
    <n v="1.575E-2"/>
    <n v="1.7500000000000002E-2"/>
    <n v="2.6249999999999999E-2"/>
    <n v="-0.20833333333333337"/>
    <n v="-0.39682539682539686"/>
    <n v="-0.45714285714285718"/>
    <n v="-0.63809523809523805"/>
    <s v="Active"/>
    <n v="12"/>
    <n v="2019"/>
    <n v="1.43024"/>
    <n v="0"/>
    <n v="1.43024"/>
    <n v="14.414089263290601"/>
    <n v="14.414089263290601"/>
    <n v="4.9089999787821803"/>
    <n v="4.9089999787821803"/>
    <n v="6.3049098716154202"/>
    <n v="0"/>
    <n v="6.3049098716154202"/>
    <n v="8.1091793916751804"/>
    <n v="0.60536334710041328"/>
  </r>
  <r>
    <x v="1058"/>
    <s v="OTC"/>
    <n v="0"/>
    <x v="1058"/>
    <s v="KYG5462G1073"/>
    <s v="USD"/>
    <x v="741"/>
    <x v="937"/>
    <n v="536.52997000000005"/>
    <n v="15.559369130000002"/>
    <s v="USD"/>
    <n v="0"/>
    <n v="-4.9089999787821803"/>
    <n v="10.650369151217822"/>
    <s v="$10.7mm"/>
    <s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
    <n v="0"/>
    <x v="0"/>
    <x v="0"/>
    <x v="0"/>
    <n v="0"/>
    <n v="0"/>
    <n v="0"/>
    <n v="0"/>
    <n v="0"/>
    <n v="0"/>
    <n v="739.10599999999999"/>
    <n v="0"/>
    <n v="0"/>
    <n v="0"/>
    <n v="0"/>
    <n v="0"/>
    <n v="0"/>
    <n v="0"/>
    <n v="0"/>
    <s v="NGA"/>
    <s v="CC|1U|+"/>
    <s v="Africa - West"/>
    <n v="0"/>
    <n v="0"/>
    <n v="0"/>
    <n v="2.0249479452054793"/>
    <n v="2.0249479452054793"/>
    <n v="1"/>
    <s v="Oil"/>
    <s v="-"/>
    <s v="-"/>
    <s v="-"/>
    <n v="0"/>
    <n v="0"/>
    <n v="0"/>
    <n v="0"/>
    <n v="5259.5767592124876"/>
    <n v="0"/>
    <n v="0"/>
    <n v="0"/>
    <s v="Energy"/>
    <s v="Upstream Energy"/>
    <s v="Fossil Fuel Exploration and Production"/>
    <s v="Other Fossil Fuel Exploration and Production"/>
    <s v="Sub-Saharan Fossil Fuel Exploration/Production"/>
    <x v="5"/>
    <n v="6.6000000000000003E-2"/>
    <n v="1.38E-2"/>
    <n v="29.445468999999999"/>
    <n v="5.4881312594709285E-5"/>
    <n v="3.2500000000000001E-2"/>
    <n v="3.7999999999999999E-2"/>
    <n v="4.2500000000000003E-2"/>
    <n v="5.9479999999999998E-2"/>
    <n v="-0.10769230769230764"/>
    <n v="-0.23684210526315785"/>
    <n v="-0.31764705882352939"/>
    <n v="-0.51244115669132473"/>
    <s v="Active"/>
    <n v="12"/>
    <n v="2019"/>
    <n v="1.43024"/>
    <n v="0"/>
    <n v="1.43024"/>
    <n v="14.414089263290601"/>
    <n v="14.414089263290601"/>
    <n v="4.9089999787821803"/>
    <n v="4.9089999787821803"/>
    <n v="6.3049098716154202"/>
    <n v="0"/>
    <n v="6.3049098716154202"/>
    <n v="8.1091793916751804"/>
    <n v="0.60536334710041328"/>
  </r>
  <r>
    <x v="1059"/>
    <s v="Colombo"/>
    <n v="1"/>
    <x v="1059"/>
    <s v="LK0371N00001"/>
    <s v="LKR"/>
    <x v="881"/>
    <x v="938"/>
    <n v="335.00009999999997"/>
    <n v="6499.0019399999992"/>
    <s v="LKR"/>
    <n v="29124.418000000001"/>
    <n v="27960.093000000001"/>
    <n v="173.84705970789292"/>
    <s v="$174mm"/>
    <s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sea cargo services. The company was founded on October 22, 2001 and is headquartered in Mabima, Sri Lanka."/>
    <n v="0"/>
    <x v="0"/>
    <x v="0"/>
    <x v="0"/>
    <n v="0"/>
    <n v="0"/>
    <n v="0"/>
    <n v="0"/>
    <n v="0"/>
    <n v="0"/>
    <n v="0"/>
    <n v="0"/>
    <n v="0"/>
    <n v="0"/>
    <n v="0"/>
    <n v="0"/>
    <n v="0"/>
    <n v="0"/>
    <n v="0"/>
    <s v="LKA"/>
    <s v="B|2S|±"/>
    <s v="Asia - South West"/>
    <n v="0"/>
    <n v="0"/>
    <n v="0"/>
    <n v="0"/>
    <n v="0"/>
    <s v="-"/>
    <s v="-"/>
    <s v="-"/>
    <s v="-"/>
    <s v="-"/>
    <n v="0"/>
    <n v="0"/>
    <n v="0"/>
    <n v="0"/>
    <n v="0"/>
    <n v="0"/>
    <n v="0"/>
    <n v="27.768363331904311"/>
    <s v="Energy"/>
    <s v="Downstream and Midstream Energy"/>
    <s v="Downstream Energy"/>
    <s v="LPG, Propane and Other Distributors"/>
    <s v="Asia/Pacific Propane and LPG Marketing and Dist."/>
    <x v="1"/>
    <n v="31.4"/>
    <n v="13.9"/>
    <n v="51.956935999999999"/>
    <n v="1.5509528504618355E-4"/>
    <n v="19.100000000000001"/>
    <n v="24"/>
    <n v="22.1"/>
    <n v="14.9"/>
    <n v="1.5706806282722363E-2"/>
    <n v="-0.19166666666666676"/>
    <n v="-0.12217194570135759"/>
    <n v="0.30201342281879184"/>
    <s v="Active"/>
    <n v="3"/>
    <n v="2020"/>
    <n v="1240.9480000000001"/>
    <n v="0"/>
    <n v="6.2606159977801887"/>
    <n v="2573.85"/>
    <n v="12.985142395883257"/>
    <n v="1164.325"/>
    <n v="5.8740509043210656"/>
    <n v="1034.2629999999999"/>
    <n v="0"/>
    <n v="5.2178846202356022"/>
    <n v="7.7672577756476544"/>
    <n v="0.75625800945318467"/>
  </r>
  <r>
    <x v="1060"/>
    <s v="Colombo"/>
    <n v="0"/>
    <x v="1060"/>
    <s v="LK0371X00000"/>
    <s v="LKR"/>
    <x v="882"/>
    <x v="939"/>
    <n v="52"/>
    <n v="670.80000000000007"/>
    <s v="LKR"/>
    <n v="29124.418000000001"/>
    <n v="27960.093000000001"/>
    <n v="144.44362434729965"/>
    <s v="$144mm"/>
    <s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sea cargo services. The company was founded on October 22, 2001 and is headquartered in Mabima, Sri Lanka."/>
    <n v="0"/>
    <x v="0"/>
    <x v="0"/>
    <x v="0"/>
    <n v="0"/>
    <n v="0"/>
    <n v="0"/>
    <n v="0"/>
    <n v="0"/>
    <n v="0"/>
    <n v="0"/>
    <n v="0"/>
    <n v="0"/>
    <n v="0"/>
    <n v="0"/>
    <n v="0"/>
    <n v="0"/>
    <n v="0"/>
    <n v="0"/>
    <s v="LKA"/>
    <s v="B|2S|±"/>
    <s v="Asia - South West"/>
    <n v="0"/>
    <n v="0"/>
    <n v="0"/>
    <n v="0"/>
    <n v="0"/>
    <s v="-"/>
    <s v="-"/>
    <s v="-"/>
    <s v="-"/>
    <s v="-"/>
    <n v="0"/>
    <n v="0"/>
    <n v="0"/>
    <n v="0"/>
    <n v="0"/>
    <n v="0"/>
    <n v="0"/>
    <n v="23.071791082301594"/>
    <s v="Energy"/>
    <s v="Downstream and Midstream Energy"/>
    <s v="Downstream Energy"/>
    <s v="LPG, Propane and Other Distributors"/>
    <s v="Asia/Pacific Propane and LPG Marketing and Dist."/>
    <x v="1"/>
    <n v="24.9"/>
    <n v="10.199999999999999"/>
    <n v="91.882739999999998"/>
    <n v="1.7669757692307692E-3"/>
    <n v="12.4"/>
    <n v="15.6"/>
    <n v="18"/>
    <n v="10.9"/>
    <n v="4.0322580645161255E-2"/>
    <n v="-0.17307692307692302"/>
    <n v="-0.28333333333333333"/>
    <n v="0.1834862385321101"/>
    <s v="Active"/>
    <n v="3"/>
    <n v="2020"/>
    <n v="1240.9480000000001"/>
    <n v="0"/>
    <n v="6.2606159977801887"/>
    <n v="2573.85"/>
    <n v="12.985142395883257"/>
    <n v="1164.325"/>
    <n v="5.8740509043210656"/>
    <n v="1034.2629999999999"/>
    <n v="0"/>
    <n v="5.2178846202356022"/>
    <n v="7.7672577756476544"/>
    <n v="0.75625800945318467"/>
  </r>
  <r>
    <x v="1061"/>
    <s v="OTC"/>
    <n v="0"/>
    <x v="1061"/>
    <s v="US53814T1016"/>
    <s v="USD"/>
    <x v="883"/>
    <x v="940"/>
    <n v="185.14594"/>
    <n v="2.8327328819999997"/>
    <s v="USD"/>
    <n v="0"/>
    <n v="0"/>
    <n v="2.8327328819999997"/>
    <s v="$2.83mm"/>
    <s v="LiveChain, Inc. engages in the provision of consulting services. It is currently in the process of reorganizing its potential services and products. The company was founded in 1906 and is headquartered in Reno, NV."/>
    <n v="0"/>
    <x v="0"/>
    <x v="0"/>
    <x v="0"/>
    <n v="0"/>
    <n v="0"/>
    <n v="0"/>
    <n v="0"/>
    <n v="0"/>
    <n v="0"/>
    <n v="0"/>
    <n v="0"/>
    <n v="0"/>
    <n v="0"/>
    <n v="0"/>
    <n v="0"/>
    <n v="0"/>
    <n v="0"/>
    <n v="0"/>
    <s v="-"/>
    <s v="-"/>
    <s v="-"/>
    <n v="0"/>
    <n v="0"/>
    <n v="0"/>
    <n v="0"/>
    <n v="0"/>
    <s v="-"/>
    <s v="-"/>
    <s v="-"/>
    <s v="-"/>
    <s v="-"/>
    <n v="0"/>
    <n v="0"/>
    <n v="0"/>
    <n v="0"/>
    <n v="0"/>
    <n v="0"/>
    <n v="0"/>
    <n v="-124.7350454425363"/>
    <s v="Energy"/>
    <s v="Downstream and Midstream Energy"/>
    <s v="Downstream Energy"/>
    <s v="Petroleum Refineries"/>
    <s v="-"/>
    <x v="0"/>
    <n v="3.3000000000000002E-2"/>
    <n v="6.4999999999999997E-3"/>
    <n v="109.6238"/>
    <n v="5.9209399892862897E-4"/>
    <n v="1.21E-2"/>
    <n v="1.15E-2"/>
    <n v="0.02"/>
    <n v="2.0449999999999999E-2"/>
    <n v="0.26446280991735538"/>
    <n v="0.33043478260869552"/>
    <n v="-0.2350000000000001"/>
    <n v="-0.25183374083129584"/>
    <s v="Active"/>
    <n v="9"/>
    <n v="2020"/>
    <n v="-2.2710000000000001E-2"/>
    <n v="0"/>
    <n v="-2.2710000000000001E-2"/>
    <n v="-2.5506000000000001E-2"/>
    <n v="-2.5506000000000001E-2"/>
    <n v="0"/>
    <n v="0"/>
    <n v="0"/>
    <n v="0"/>
    <n v="0"/>
    <n v="-2.5506000000000001E-2"/>
    <n v="0"/>
  </r>
  <r>
    <x v="1062"/>
    <s v="ASX"/>
    <n v="1"/>
    <x v="1062"/>
    <s v="AU000000LIO4"/>
    <s v="AUD"/>
    <x v="884"/>
    <x v="941"/>
    <n v="301.86559999999997"/>
    <n v="12.527422399999999"/>
    <s v="USD"/>
    <n v="0"/>
    <n v="-0.66162401398759296"/>
    <n v="9.0446232606532941"/>
    <s v="$9.04mm"/>
    <s v="Lion Energy Ltd. is a gas exploration and production company, which focuses on extracting oil and gas in Indonesia. The firm's projects include the Seram PSC containing the transformational Lofin Gas discovery, the producing Oseil oil field, and the exciting East Seram PSC containing the Lofin extension. The company was founded on January 13, 1970 and is headquartered in Subiaco, Australia."/>
    <n v="0"/>
    <x v="0"/>
    <x v="0"/>
    <x v="0"/>
    <n v="0"/>
    <n v="0"/>
    <n v="0"/>
    <n v="0"/>
    <n v="0"/>
    <n v="0"/>
    <n v="0"/>
    <n v="0"/>
    <n v="0"/>
    <n v="0.27700000000000002"/>
    <n v="0"/>
    <n v="0.64500000000000002"/>
    <n v="0"/>
    <n v="43.042500000000004"/>
    <s v="Contingent"/>
    <s v="IDN"/>
    <s v="BB|1H|§"/>
    <s v="Asia - South East"/>
    <n v="0"/>
    <n v="0.38987500000000003"/>
    <n v="0.38987500000000003"/>
    <n v="0"/>
    <n v="0"/>
    <s v="-"/>
    <s v="-"/>
    <n v="0.71048412952869511"/>
    <s v="Oil"/>
    <s v="2P"/>
    <n v="0"/>
    <n v="0"/>
    <n v="0"/>
    <n v="23.198777199495463"/>
    <n v="0"/>
    <n v="21.013238684215121"/>
    <n v="0"/>
    <n v="0"/>
    <s v="Energy"/>
    <s v="Upstream Energy"/>
    <s v="Fossil Fuel Exploration and Production"/>
    <s v="Other Fossil Fuel Exploration and Production"/>
    <s v="Other Asia Fossil Fuel Exploration/Production"/>
    <x v="5"/>
    <n v="0.1"/>
    <n v="1.4E-2"/>
    <n v="1213.2837"/>
    <n v="4.0192844100155828E-3"/>
    <n v="4.2000000000000003E-2"/>
    <n v="5.8000000000000003E-2"/>
    <n v="2.9000000000000001E-2"/>
    <n v="1.4999999999999999E-2"/>
    <n v="-1.1904761904761862E-2"/>
    <n v="-0.28448275862068961"/>
    <n v="0.43103448275862077"/>
    <n v="1.7666666666666671"/>
    <s v="Active"/>
    <n v="12"/>
    <n v="2020"/>
    <n v="-0.31273000000000001"/>
    <n v="0"/>
    <n v="-0.31273000000000001"/>
    <n v="-0.37862000222249798"/>
    <n v="-0.37862000222249798"/>
    <n v="0.66162401398759296"/>
    <n v="0.66162401398759296"/>
    <n v="0.61494500360972504"/>
    <n v="0"/>
    <n v="0.61494500360972504"/>
    <n v="-0.99356500583222296"/>
    <n v="-0.66590913539009766"/>
  </r>
  <r>
    <x v="1063"/>
    <s v="Colombo"/>
    <n v="1"/>
    <x v="1063"/>
    <s v="LK0345N00005"/>
    <s v="LKR"/>
    <x v="885"/>
    <x v="942"/>
    <n v="532.46569999999997"/>
    <n v="10702.56057"/>
    <s v="LKR"/>
    <n v="20589.553"/>
    <n v="12671.055"/>
    <n v="117.92051847741089"/>
    <s v="$118mm"/>
    <s v="Lanka IOC Plc engages in the retail, importation, and distribution of petroleum products. The firm offers auto fuels, including petrol under the Lanka Petrol and XtraPremium names and diesel under the Lanka Auto, XtraMile, and Lanka Super names, industrial fuels comprising light diesel oil, and marine fuel and gas oil, as well as bitumen. It also provides laboratory services, such as inspection and testing for base oil, gas oil, gasoline, additives, and lubricants. The company was founded on August 29, 2002 and is headquartered in Colombo, Sri Lanka."/>
    <n v="0"/>
    <x v="0"/>
    <x v="0"/>
    <x v="0"/>
    <n v="0"/>
    <n v="0"/>
    <n v="0"/>
    <n v="0"/>
    <n v="0"/>
    <n v="0"/>
    <n v="0"/>
    <n v="0"/>
    <n v="0"/>
    <n v="0"/>
    <n v="0"/>
    <n v="0"/>
    <n v="0"/>
    <n v="0"/>
    <n v="0"/>
    <s v="LKA"/>
    <s v="B|2S|±"/>
    <s v="Asia - South West"/>
    <n v="0"/>
    <n v="0"/>
    <n v="0"/>
    <n v="0"/>
    <n v="0"/>
    <s v="-"/>
    <s v="-"/>
    <s v="-"/>
    <s v="-"/>
    <s v="-"/>
    <n v="0"/>
    <n v="0"/>
    <n v="0"/>
    <n v="0"/>
    <n v="0"/>
    <n v="0"/>
    <n v="0"/>
    <n v="13.979986991113284"/>
    <s v="Energy"/>
    <s v="Downstream and Midstream Energy"/>
    <s v="Downstream Energy"/>
    <s v="LPG, Propane and Other Distributors"/>
    <s v="Other Petroleum Products"/>
    <x v="1"/>
    <n v="31.3"/>
    <n v="17.600000000000001"/>
    <n v="252.26740000000001"/>
    <n v="4.737721133962245E-4"/>
    <n v="20.9"/>
    <n v="19.399999999999999"/>
    <n v="20.6"/>
    <n v="17.600000000000001"/>
    <n v="-3.8277511961722355E-2"/>
    <n v="3.6082474226804218E-2"/>
    <n v="-2.4271844660194164E-2"/>
    <n v="0.14204545454545459"/>
    <s v="Active"/>
    <n v="3"/>
    <n v="2021"/>
    <n v="1671.934"/>
    <n v="0"/>
    <n v="8.4349519461191136"/>
    <n v="-6408.4359999999997"/>
    <n v="-32.330731781146731"/>
    <n v="7918.4979999999996"/>
    <n v="39.949035138612111"/>
    <n v="326.53699999999998"/>
    <n v="0"/>
    <n v="1.6473879373407663"/>
    <n v="-33.978119718487498"/>
    <n v="-1.17572824716595"/>
  </r>
  <r>
    <x v="1064"/>
    <s v="Santiago"/>
    <n v="1"/>
    <x v="1064"/>
    <s v="CL0002227644"/>
    <s v="CLP"/>
    <x v="886"/>
    <x v="943"/>
    <n v="113.57451"/>
    <n v="369208.01710800006"/>
    <s v="CLP"/>
    <n v="232315.13"/>
    <n v="167145.02000000002"/>
    <n v="746.5834789437788"/>
    <s v="$747mm"/>
    <s v="Empresas Lipigas SA is engaged in the distribution and marketing of liquefied petroleum gas. It distributes gas for residential, industrial, commercial, and automotive use and also provides a variety of energy solutions to meet the diverse needs of customers, whether for heating, cooking, household hot water, or through various productive applications in furnaces, turbines, engines, and other industrial and commercial applications. The company was founded in 1950 and is headquartered in Las Condes, Chile."/>
    <n v="0"/>
    <x v="0"/>
    <x v="0"/>
    <x v="0"/>
    <n v="0"/>
    <n v="0"/>
    <n v="0"/>
    <n v="0"/>
    <n v="0"/>
    <n v="0"/>
    <n v="0"/>
    <n v="0"/>
    <n v="0"/>
    <n v="0"/>
    <n v="0"/>
    <n v="0"/>
    <n v="0"/>
    <n v="0"/>
    <n v="0"/>
    <s v="CHL"/>
    <s v="A|2S|±"/>
    <s v="Americas - South"/>
    <n v="0"/>
    <n v="0"/>
    <n v="0"/>
    <n v="0"/>
    <n v="0"/>
    <s v="-"/>
    <s v="-"/>
    <s v="-"/>
    <s v="-"/>
    <s v="-"/>
    <n v="0"/>
    <n v="0"/>
    <n v="0"/>
    <n v="0"/>
    <n v="0"/>
    <n v="0"/>
    <n v="0"/>
    <n v="5.3032188255677832"/>
    <s v="Energy"/>
    <s v="Downstream and Midstream Energy"/>
    <s v="Downstream Energy"/>
    <s v="LPG, Propane and Other Distributors"/>
    <s v="Latin America Propane and LPG Marketing and Dist."/>
    <x v="1"/>
    <n v="4705.8"/>
    <n v="3120"/>
    <n v="45.073611999999997"/>
    <n v="3.9686380333051838E-4"/>
    <n v="3285"/>
    <n v="3731.6"/>
    <n v="4491.1000000000004"/>
    <n v="4600.5"/>
    <n v="-1.041095890410948E-2"/>
    <n v="-0.12884553542716259"/>
    <n v="-0.27616842199015834"/>
    <n v="-0.2933811542223671"/>
    <s v="Active"/>
    <n v="12"/>
    <n v="2020"/>
    <n v="101137.26300000001"/>
    <n v="0"/>
    <n v="140.77930847287763"/>
    <n v="80189.948999999993"/>
    <n v="111.62142648348436"/>
    <n v="65170.11"/>
    <n v="90.714369232054125"/>
    <n v="41384.942000000003"/>
    <n v="0"/>
    <n v="57.606300023663373"/>
    <n v="54.015126459820983"/>
    <n v="1.6794252865358332"/>
  </r>
  <r>
    <x v="1065"/>
    <s v="London"/>
    <n v="0"/>
    <x v="1065"/>
    <s v="RU0009024277"/>
    <s v="USD"/>
    <x v="887"/>
    <x v="944"/>
    <n v="692.86580000000004"/>
    <n v="61041.414622078002"/>
    <s v="RUB"/>
    <n v="441528"/>
    <n v="-113741"/>
    <n v="59470.677525582229"/>
    <s v="$59,471mm"/>
    <s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
    <n v="0"/>
    <x v="0"/>
    <x v="0"/>
    <x v="0"/>
    <n v="0"/>
    <n v="12015"/>
    <n v="0"/>
    <n v="22527"/>
    <n v="4671"/>
    <n v="9275"/>
    <n v="662000"/>
    <n v="0"/>
    <n v="1237.6378099213"/>
    <n v="0"/>
    <n v="0"/>
    <n v="0"/>
    <n v="0"/>
    <n v="0"/>
    <n v="0"/>
    <s v="CHE"/>
    <s v="Not Rated|1S|±"/>
    <s v="Europe - Central"/>
    <n v="15957.225"/>
    <n v="22251.35"/>
    <n v="22251.35"/>
    <n v="1813.6986301369864"/>
    <n v="2407.0866211951438"/>
    <n v="0.75348290924257055"/>
    <s v="Oil"/>
    <n v="0.53996723794286638"/>
    <s v="Oil"/>
    <s v="2P"/>
    <n v="0"/>
    <n v="0"/>
    <n v="0"/>
    <n v="2.6726772769104898"/>
    <n v="24706.496642839724"/>
    <n v="0"/>
    <n v="0"/>
    <n v="0"/>
    <s v="Energy"/>
    <s v="Integrated Oil and Gas Exploration and Production"/>
    <s v="Integrated Oil and Gas Exploration and Production"/>
    <s v="Integrated Oil and Gas Exploration and Production"/>
    <s v="Integrated Oil and Gas Exploration and Production"/>
    <x v="6"/>
    <n v="94.100800000000007"/>
    <n v="52.138159999999999"/>
    <n v="41.099730000000001"/>
    <n v="5.9318456763200027E-5"/>
    <n v="86.035089999999997"/>
    <n v="81.44"/>
    <n v="75.981129999999993"/>
    <n v="68.434780000000003"/>
    <n v="2.3999742430675708E-2"/>
    <n v="8.1776890962671933E-2"/>
    <n v="0.15949723306299868"/>
    <n v="0.28735578604914025"/>
    <s v="Active"/>
    <n v="12"/>
    <n v="2020"/>
    <n v="1046057"/>
    <n v="1221114.8"/>
    <n v="16863.315035387539"/>
    <n v="899021"/>
    <n v="12415.2736060763"/>
    <n v="555269"/>
    <n v="7668.1374072156059"/>
    <n v="459559"/>
    <n v="494294.56"/>
    <n v="6826.0943897807701"/>
    <n v="5589.1792162955298"/>
    <n v="1.3719612684557994"/>
  </r>
  <r>
    <x v="1066"/>
    <s v="MICEX"/>
    <n v="1"/>
    <x v="1066"/>
    <s v="RU0009024277"/>
    <s v="RUB"/>
    <x v="888"/>
    <x v="945"/>
    <n v="692.86580000000004"/>
    <n v="4448544.8689000001"/>
    <s v="RUB"/>
    <n v="441528"/>
    <n v="-113741"/>
    <n v="59862.646213015709"/>
    <s v="$59,863mm"/>
    <s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
    <n v="0"/>
    <x v="0"/>
    <x v="0"/>
    <x v="0"/>
    <n v="0"/>
    <n v="12015"/>
    <n v="0"/>
    <n v="22527"/>
    <n v="4671"/>
    <n v="9275"/>
    <n v="662000"/>
    <n v="0"/>
    <n v="1237.6378099213"/>
    <n v="0"/>
    <n v="0"/>
    <n v="0"/>
    <n v="0"/>
    <n v="0"/>
    <n v="0"/>
    <s v="CHE"/>
    <s v="Not Rated|1S|±"/>
    <s v="Europe - Central"/>
    <n v="15957.225"/>
    <n v="22251.35"/>
    <n v="22251.35"/>
    <n v="1813.6986301369864"/>
    <n v="2407.0866211951438"/>
    <n v="0.75348290924257055"/>
    <s v="Oil"/>
    <n v="0.53996723794286638"/>
    <s v="Oil"/>
    <s v="2P"/>
    <n v="0"/>
    <n v="0"/>
    <n v="0"/>
    <n v="2.6902927783265156"/>
    <n v="24869.336103614449"/>
    <n v="0"/>
    <n v="0"/>
    <n v="0"/>
    <s v="Energy"/>
    <s v="Integrated Oil and Gas Exploration and Production"/>
    <s v="Integrated Oil and Gas Exploration and Production"/>
    <s v="Integrated Oil and Gas Exploration and Production"/>
    <s v="Integrated Oil and Gas Exploration and Production"/>
    <x v="6"/>
    <n v="7013"/>
    <n v="3961"/>
    <n v="887.71360000000004"/>
    <n v="1.2812201150641292E-3"/>
    <n v="6299"/>
    <n v="5993"/>
    <n v="5575.5"/>
    <n v="4991"/>
    <n v="1.9288775996189944E-2"/>
    <n v="7.1333222092441195E-2"/>
    <n v="0.1515559142677787"/>
    <n v="0.28641554798637547"/>
    <s v="Active"/>
    <n v="12"/>
    <n v="2020"/>
    <n v="1046057"/>
    <n v="1221114.8"/>
    <n v="16863.315035387539"/>
    <n v="899021"/>
    <n v="12415.2736060763"/>
    <n v="555269"/>
    <n v="7668.1374072156059"/>
    <n v="459559"/>
    <n v="494294.56"/>
    <n v="6826.0943897807701"/>
    <n v="5589.1792162955298"/>
    <n v="1.3719612684557994"/>
  </r>
  <r>
    <x v="1067"/>
    <s v="OTC"/>
    <n v="0"/>
    <x v="1067"/>
    <s v="AU000000LKO0"/>
    <s v="USD"/>
    <x v="889"/>
    <x v="946"/>
    <n v="35521.410000000003"/>
    <n v="191.81561400000004"/>
    <s v="AUD"/>
    <n v="4.3764269999999996"/>
    <n v="2.1827169999999998"/>
    <n v="193.50678320114091"/>
    <s v="$194mm"/>
    <s v="Lakes Blue Energy NL engages in the operation and exploration of oil and gas reserves. It operates through the Exploration for Hydrocarbon Reserves and Investment in Entities Engaged in the Renewable Sector segments. The company was founded on September 23, 1946 and is headquartered in South Melbourne, Australia."/>
    <n v="0"/>
    <x v="0"/>
    <x v="0"/>
    <x v="0"/>
    <n v="0"/>
    <n v="0"/>
    <n v="0"/>
    <n v="0"/>
    <n v="0"/>
    <n v="0"/>
    <n v="0"/>
    <n v="0"/>
    <n v="0"/>
    <n v="0"/>
    <n v="0"/>
    <n v="0"/>
    <n v="0"/>
    <n v="0"/>
    <n v="0"/>
    <s v="-"/>
    <s v="-"/>
    <s v="-"/>
    <n v="0"/>
    <n v="0"/>
    <n v="0"/>
    <n v="0"/>
    <n v="0"/>
    <s v="-"/>
    <s v="-"/>
    <s v="-"/>
    <s v="-"/>
    <s v="-"/>
    <n v="0"/>
    <n v="0"/>
    <n v="0"/>
    <n v="0"/>
    <n v="0"/>
    <n v="0"/>
    <n v="0"/>
    <n v="-247.64808116742697"/>
    <s v="Energy"/>
    <s v="Upstream Energy"/>
    <s v="Fossil Fuel Exploration and Production"/>
    <s v="Other Fossil Fuel Exploration and Production"/>
    <s v="Australia Fossil Fuel Exploration/Production"/>
    <x v="4"/>
    <n v="1.21E-2"/>
    <n v="1E-4"/>
    <n v="0.98484850000000002"/>
    <n v="2.7725490063598264E-8"/>
    <n v="5.9999999999999995E-4"/>
    <n v="8.0000000000000004E-4"/>
    <n v="1E-4"/>
    <n v="1E-4"/>
    <n v="8.0000000000000018"/>
    <n v="5.75"/>
    <n v="53"/>
    <n v="53"/>
    <s v="Active"/>
    <n v="6"/>
    <n v="2020"/>
    <n v="-1.0084900000000001"/>
    <n v="0"/>
    <n v="-0.78137808413026688"/>
    <n v="-1.5279739999999999"/>
    <n v="-1.1838743038809114"/>
    <n v="2.1937099999999998"/>
    <n v="1.6996865778911119"/>
    <n v="3.6325349999999998"/>
    <n v="0"/>
    <n v="2.8144882337317561"/>
    <n v="-3.9983625376126675"/>
    <n v="-0.42509566401298782"/>
  </r>
  <r>
    <x v="1068"/>
    <s v="OTC"/>
    <n v="0"/>
    <x v="1068"/>
    <s v="GB00B1CL5249"/>
    <s v="USD"/>
    <x v="347"/>
    <x v="947"/>
    <n v="341.72656000000001"/>
    <n v="164.02874879999999"/>
    <s v="USD"/>
    <n v="0"/>
    <n v="0"/>
    <n v="164.02874879999999"/>
    <s v="$164mm"/>
    <s v="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
    <n v="0"/>
    <x v="0"/>
    <x v="0"/>
    <x v="0"/>
    <n v="0"/>
    <n v="0"/>
    <n v="0"/>
    <n v="0"/>
    <n v="0"/>
    <n v="0"/>
    <n v="0"/>
    <n v="0"/>
    <n v="0"/>
    <n v="0"/>
    <n v="0"/>
    <n v="0"/>
    <n v="0"/>
    <n v="0"/>
    <n v="0"/>
    <s v="ARE"/>
    <s v="AAA|1S|+"/>
    <s v="Middle East"/>
    <n v="0"/>
    <n v="0"/>
    <n v="0"/>
    <n v="0"/>
    <n v="0"/>
    <s v="-"/>
    <s v="-"/>
    <s v="-"/>
    <s v="-"/>
    <s v="-"/>
    <n v="0"/>
    <n v="0"/>
    <n v="0"/>
    <n v="0"/>
    <n v="0"/>
    <n v="0"/>
    <n v="0"/>
    <n v="82.014374399999994"/>
    <s v="Industrials"/>
    <s v="Industrial Services"/>
    <s v="Facilities and Construction Services"/>
    <s v="Infrastructure Construction/Contracting Services"/>
    <s v="Process Plants, Utilities and Energy Construction"/>
    <x v="1"/>
    <n v="1.24"/>
    <n v="0.26"/>
    <n v="0.18939394000000001"/>
    <n v="5.542265722629228E-7"/>
    <n v="0.58499999999999996"/>
    <n v="0.89300000000000002"/>
    <n v="1.095"/>
    <n v="0.32300000000000001"/>
    <n v="-0.17948717948717952"/>
    <n v="-0.46248600223964165"/>
    <n v="-0.56164383561643838"/>
    <n v="0.4860681114551082"/>
    <s v="Active"/>
    <n v="12"/>
    <n v="2020"/>
    <n v="0"/>
    <n v="2"/>
    <n v="2"/>
    <n v="0"/>
    <n v="0"/>
    <n v="0"/>
    <n v="0"/>
    <n v="0"/>
    <n v="20.25"/>
    <n v="20.25"/>
    <n v="-20.25"/>
    <n v="0"/>
  </r>
  <r>
    <x v="1069"/>
    <s v="OTC"/>
    <n v="0"/>
    <x v="1069"/>
    <s v="SE0000825820"/>
    <s v="USD"/>
    <x v="890"/>
    <x v="948"/>
    <n v="285.92462"/>
    <n v="9078.1066850000007"/>
    <s v="USD"/>
    <n v="2001456"/>
    <n v="2001145.399988723"/>
    <n v="2010223.506673723"/>
    <s v="$2,010,224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29769.7"/>
    <n v="0"/>
    <n v="25.414200000000001"/>
    <n v="0"/>
    <n v="0"/>
    <n v="0"/>
    <n v="0"/>
    <n v="0"/>
    <n v="0"/>
    <s v="NOR"/>
    <s v="AAA|1S|±"/>
    <s v="Europe - North West"/>
    <n v="0"/>
    <n v="0"/>
    <n v="0"/>
    <n v="81.560821917808227"/>
    <n v="93.745712328767112"/>
    <n v="0.87002189104685279"/>
    <s v="Oil"/>
    <s v="-"/>
    <s v="-"/>
    <s v="-"/>
    <n v="0"/>
    <n v="0"/>
    <n v="0"/>
    <n v="0"/>
    <n v="21443364.786901932"/>
    <n v="0"/>
    <n v="0"/>
    <n v="0"/>
    <s v="Energy"/>
    <s v="Upstream Energy"/>
    <s v="Fossil Fuel Exploration and Production"/>
    <s v="Other Fossil Fuel Exploration and Production"/>
    <s v="North Sea Fossil Fuel Exploration/Production"/>
    <x v="5"/>
    <n v="38.28"/>
    <n v="18.53"/>
    <n v="0.115121216"/>
    <n v="4.0262785345312339E-7"/>
    <n v="31.585000000000001"/>
    <n v="34.174999999999997"/>
    <n v="32.630000000000003"/>
    <n v="24.54"/>
    <n v="5.2239987335760407E-3"/>
    <n v="-7.0958302852962563E-2"/>
    <n v="-2.6969046889365744E-2"/>
    <n v="0.29380603096984514"/>
    <s v="Active"/>
    <n v="12"/>
    <n v="2020"/>
    <n v="3037.8347100000001"/>
    <n v="4097.6977999999999"/>
    <n v="4097.6977999999999"/>
    <n v="2033.37989386719"/>
    <n v="2033.37989386719"/>
    <n v="310.60001127708603"/>
    <n v="310.60001127708603"/>
    <n v="983.24685657739883"/>
    <n v="1141.0304000000001"/>
    <n v="1141.0304000000001"/>
    <n v="892.34949386718995"/>
    <n v="0.34806991365124618"/>
  </r>
  <r>
    <x v="1070"/>
    <s v="OTC"/>
    <n v="0"/>
    <x v="1070"/>
    <s v="US52989W1053"/>
    <s v="USD"/>
    <x v="891"/>
    <x v="949"/>
    <n v="36.445"/>
    <n v="0.39178374999999999"/>
    <s v="USD"/>
    <n v="25.237904"/>
    <n v="25.237904"/>
    <n v="25.629687749999999"/>
    <s v="$25.6mm"/>
    <s v="LianDi Clean Technology, Inc. operates as a holding company, which through its subsidiaries provides downstream flow equipment and engineering services to petroleum and petrochemical companies. The company was founded on June 25, 1999 and is headquartered in Beijing, Chin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Multi-Type Support for Oil and Gas Operations"/>
    <x v="2"/>
    <n v="0.246"/>
    <n v="8.0000000000000002E-3"/>
    <n v="3.4325000000000001"/>
    <n v="9.4183015502812443E-5"/>
    <n v="0.02"/>
    <n v="4.8000000000000001E-2"/>
    <n v="8.8999999999999996E-2"/>
    <n v="3.5000000000000003E-2"/>
    <n v="-0.46250000000000002"/>
    <n v="-0.77604166666666674"/>
    <n v="-0.8792134831460674"/>
    <n v="-0.69285714285714284"/>
    <s v="Active"/>
    <n v="3"/>
    <n v="2013"/>
    <n v="0"/>
    <n v="0"/>
    <n v="0"/>
    <n v="0"/>
    <n v="0"/>
    <n v="0"/>
    <n v="0"/>
    <n v="0"/>
    <n v="0"/>
    <n v="0"/>
    <n v="0"/>
    <n v="0"/>
  </r>
  <r>
    <x v="1071"/>
    <s v="OTC"/>
    <n v="0"/>
    <x v="1071"/>
    <s v="US55037R2004"/>
    <s v="USD"/>
    <x v="892"/>
    <x v="950"/>
    <n v="285.92500000000001"/>
    <n v="8306.1212500000001"/>
    <s v="USD"/>
    <n v="2001456"/>
    <n v="2001145.3990994154"/>
    <n v="2009451.5203494155"/>
    <s v="$2,009,452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29769.7"/>
    <n v="0"/>
    <n v="25.414200000000001"/>
    <n v="0"/>
    <n v="0"/>
    <n v="0"/>
    <n v="0"/>
    <n v="0"/>
    <n v="0"/>
    <s v="NOR"/>
    <s v="AAA|1S|±"/>
    <s v="Europe - North West"/>
    <n v="0"/>
    <n v="0"/>
    <n v="0"/>
    <n v="81.560821917808227"/>
    <n v="93.745712328767112"/>
    <n v="0.87002189104685279"/>
    <s v="Oil"/>
    <s v="-"/>
    <s v="-"/>
    <s v="-"/>
    <n v="0"/>
    <n v="0"/>
    <n v="0"/>
    <n v="0"/>
    <n v="21435129.889484968"/>
    <n v="0"/>
    <n v="0"/>
    <n v="0"/>
    <s v="Energy"/>
    <s v="Upstream Energy"/>
    <s v="Fossil Fuel Exploration and Production"/>
    <s v="Other Fossil Fuel Exploration and Production"/>
    <s v="North Sea Fossil Fuel Exploration/Production"/>
    <x v="5"/>
    <n v="41.4"/>
    <n v="17.0001"/>
    <n v="0.39496966999999999"/>
    <n v="1.3813750808778525E-6"/>
    <n v="36.64"/>
    <n v="34.1"/>
    <n v="31.99"/>
    <n v="24.51"/>
    <n v="-0.20715065502183405"/>
    <n v="-0.14809384164222872"/>
    <n v="-9.1903719912472592E-2"/>
    <n v="0.18523051815585467"/>
    <s v="Active"/>
    <n v="12"/>
    <n v="2020"/>
    <n v="3021.6813699999998"/>
    <n v="0"/>
    <n v="3021.6813699999998"/>
    <n v="2054.5559414865302"/>
    <n v="2054.5559414865302"/>
    <n v="310.60090058470001"/>
    <n v="310.60090058470001"/>
    <n v="973.81343639015995"/>
    <n v="0"/>
    <n v="973.81343639015995"/>
    <n v="1080.7425050963702"/>
    <n v="0.28739584047081002"/>
  </r>
  <r>
    <x v="1072"/>
    <s v="American"/>
    <n v="1"/>
    <x v="1072"/>
    <s v="US16411R2085"/>
    <s v="USD"/>
    <x v="893"/>
    <x v="951"/>
    <n v="253.60692"/>
    <n v="23035.116543600001"/>
    <s v="USD"/>
    <n v="30276"/>
    <n v="28046"/>
    <n v="51081.116543600001"/>
    <s v="$51,081mm"/>
    <s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
    <n v="0"/>
    <x v="0"/>
    <x v="0"/>
    <x v="2"/>
    <n v="188.29324800000001"/>
    <n v="0"/>
    <n v="0"/>
    <n v="0"/>
    <n v="0"/>
    <n v="0"/>
    <n v="0"/>
    <n v="0"/>
    <n v="0"/>
    <n v="0"/>
    <n v="0"/>
    <n v="0"/>
    <n v="0"/>
    <n v="0"/>
    <n v="0"/>
    <s v="IRL"/>
    <s v="AA|1S|§"/>
    <s v="Europe - North West"/>
    <n v="0"/>
    <n v="0"/>
    <n v="0"/>
    <n v="0"/>
    <n v="0"/>
    <s v="-"/>
    <s v="-"/>
    <s v="-"/>
    <s v="-"/>
    <s v="-"/>
    <n v="0"/>
    <n v="0"/>
    <n v="271284908.4402644"/>
    <n v="0"/>
    <n v="0"/>
    <n v="0"/>
    <n v="0"/>
    <n v="0"/>
    <s v="Energy"/>
    <s v="Downstream and Midstream Energy"/>
    <s v="Midstream Energy"/>
    <s v="Other Pipeline and Energy Storage Services"/>
    <s v="Other Pipeline and Energy Storage Services"/>
    <x v="1"/>
    <n v="92.114999999999995"/>
    <n v="44.65"/>
    <n v="1137.4195999999999"/>
    <n v="4.4849706782448991E-3"/>
    <n v="84.93"/>
    <n v="84.9"/>
    <n v="67.39"/>
    <n v="52.05"/>
    <n v="6.9468974449546472E-2"/>
    <n v="6.9846878680800861E-2"/>
    <n v="0.34782608695652173"/>
    <n v="0.74505283381364085"/>
    <s v="Active"/>
    <n v="12"/>
    <n v="2020"/>
    <n v="5076"/>
    <n v="4805.299"/>
    <n v="4805.299"/>
    <n v="1915"/>
    <n v="1915"/>
    <n v="2230"/>
    <n v="2230"/>
    <n v="1296"/>
    <n v="474.125"/>
    <n v="474.125"/>
    <n v="1440.875"/>
    <n v="1.5476706862149736"/>
  </r>
  <r>
    <x v="1073"/>
    <s v="OTC"/>
    <n v="0"/>
    <x v="1073"/>
    <s v="US52490C1018"/>
    <s v="USD"/>
    <x v="328"/>
    <x v="335"/>
    <n v="942.08299999999997"/>
    <n v="0.18841659999999999"/>
    <s v="USD"/>
    <n v="9.4021819999999998"/>
    <n v="9.4021819999999998"/>
    <n v="9.5905985999999999"/>
    <s v="$9.59mm"/>
    <s v="Legend Oil &amp; Gas Ltd. explores and develops oil and natural gas properties. It operates through the following segments: Legend and Maxxon. The Legend segment is an oil and gas exploration, development, and production company. The Maxxon segment handles the trucking and oil and gas services that operates in North Dakota. The company was founded on November 27, 2000 and is headquartered in Alpharetta, G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US and Canada Petroleum Storage and Transport"/>
    <x v="1"/>
    <n v="4.8999999999999998E-3"/>
    <n v="2.0000000000000001E-4"/>
    <n v="415.32434000000001"/>
    <n v="4.4085748283325353E-4"/>
    <n v="5.0000000000000001E-4"/>
    <n v="1.8E-3"/>
    <n v="2.2000000000000001E-3"/>
    <n v="5.0000000000000001E-4"/>
    <n v="-0.6"/>
    <n v="-0.88888888888888884"/>
    <n v="-0.90909090909090906"/>
    <n v="-0.6"/>
    <s v="Active"/>
    <n v="12"/>
    <n v="2016"/>
    <n v="0"/>
    <n v="0"/>
    <n v="0"/>
    <n v="0"/>
    <n v="0"/>
    <n v="0"/>
    <n v="0"/>
    <n v="0"/>
    <n v="0"/>
    <n v="0"/>
    <n v="0"/>
    <n v="0"/>
  </r>
  <r>
    <x v="1074"/>
    <s v="London"/>
    <n v="1"/>
    <x v="1074"/>
    <s v="GB00B1250X28"/>
    <s v="GBP"/>
    <x v="894"/>
    <x v="952"/>
    <n v="873.61834999999996"/>
    <n v="6.3337330375000001"/>
    <s v="GBP"/>
    <n v="0.97899999999999998"/>
    <n v="0.34399999999999997"/>
    <n v="9.4489919929397175"/>
    <s v="$9.45mm"/>
    <s v="Lansdowne Oil &amp; Gas Plc is an oil and gas exploration company, which focuses on the exploration of oil and gas reserves in the North Celtic Sea Basin offshore Southern Ireland. The company was founded on December 23, 2005 and is headquartered in Dublin, Ireland."/>
    <n v="0"/>
    <x v="0"/>
    <x v="0"/>
    <x v="0"/>
    <n v="0"/>
    <n v="0"/>
    <n v="0"/>
    <n v="0"/>
    <n v="0"/>
    <n v="0"/>
    <n v="0"/>
    <n v="0"/>
    <n v="0"/>
    <n v="0"/>
    <n v="0"/>
    <n v="0"/>
    <n v="0"/>
    <n v="276.8"/>
    <s v="Contingent"/>
    <s v="IRL"/>
    <s v="AA|1S|§"/>
    <s v="Europe - North West"/>
    <n v="0"/>
    <n v="0"/>
    <n v="0"/>
    <n v="0"/>
    <n v="0"/>
    <s v="-"/>
    <s v="-"/>
    <s v="-"/>
    <s v="-"/>
    <s v="-"/>
    <n v="0"/>
    <n v="0"/>
    <n v="0"/>
    <n v="0"/>
    <n v="0"/>
    <n v="3.4136531766400711"/>
    <n v="0"/>
    <n v="0"/>
    <s v="Energy"/>
    <s v="Upstream Energy"/>
    <s v="Fossil Fuel Exploration and Production"/>
    <s v="Other Fossil Fuel Exploration and Production"/>
    <s v="Rest of Europe Fossil Fuel Exploration/Production"/>
    <x v="4"/>
    <n v="2.777E-2"/>
    <n v="5.4999999999999997E-3"/>
    <n v="2411.4140000000002"/>
    <n v="2.7602602440756885E-3"/>
    <n v="8.0000000000000002E-3"/>
    <n v="6.7499999999999999E-3"/>
    <n v="1.2E-2"/>
    <n v="1.15E-2"/>
    <n v="-9.375E-2"/>
    <n v="7.4074074074074181E-2"/>
    <n v="-0.39583333333333337"/>
    <n v="-0.36956521739130432"/>
    <s v="Active"/>
    <n v="12"/>
    <n v="2020"/>
    <n v="-0.34799999999999998"/>
    <n v="0"/>
    <n v="-0.49241998670466036"/>
    <n v="-0.47599999999999998"/>
    <n v="-0.67353998181442054"/>
    <n v="0.63500000000000001"/>
    <n v="0.8985249757398257"/>
    <n v="0.14699999999999999"/>
    <n v="0"/>
    <n v="0.20800499438386516"/>
    <n v="-0.88154497619828565"/>
    <n v="-1.0192616372391654"/>
  </r>
  <r>
    <x v="1075"/>
    <s v="NYSE"/>
    <n v="1"/>
    <x v="1075"/>
    <s v="MHY2106R1100"/>
    <s v="USD"/>
    <x v="895"/>
    <x v="953"/>
    <n v="40.278379999999999"/>
    <n v="508.71593940000002"/>
    <s v="USD"/>
    <n v="579.13819999999998"/>
    <n v="495.56779399999999"/>
    <n v="1004.2837334000001"/>
    <s v="$1,004mm"/>
    <s v="Dorian LPG Ltd. is a holding company which engages in the transportation of liquefied petroleum gas. It focus on managing gas carriers and developing customer services. The firm also offers in-house commercial and technical management services to vessels in their fleet and vessels deployed in the Helios Pool. The company was founded on July 1, 2013 and is headquartered in Stamford, CT."/>
    <n v="0"/>
    <x v="0"/>
    <x v="0"/>
    <x v="0"/>
    <n v="0"/>
    <n v="0"/>
    <n v="0"/>
    <n v="0"/>
    <n v="0"/>
    <n v="0"/>
    <n v="0"/>
    <n v="0"/>
    <n v="0"/>
    <n v="0"/>
    <n v="0"/>
    <n v="0"/>
    <n v="0"/>
    <n v="0"/>
    <n v="0"/>
    <s v="-"/>
    <s v="-"/>
    <s v="-"/>
    <n v="0"/>
    <n v="0"/>
    <n v="0"/>
    <n v="0"/>
    <n v="0"/>
    <s v="-"/>
    <s v="-"/>
    <s v="-"/>
    <s v="-"/>
    <s v="-"/>
    <n v="0"/>
    <n v="0"/>
    <n v="0"/>
    <n v="0"/>
    <n v="0"/>
    <n v="0"/>
    <n v="0"/>
    <n v="6.501639862747985"/>
    <s v="Energy"/>
    <s v="Upstream Energy"/>
    <s v="Support Activities for Oil and Gas Operations"/>
    <s v="Oil and Gas Transportation and Infrastructure"/>
    <s v="Refined Petroleum and Other Liquid Transportation"/>
    <x v="1"/>
    <n v="15.68"/>
    <n v="7.47"/>
    <n v="345.61774000000003"/>
    <n v="8.5807259378356347E-3"/>
    <n v="12.1"/>
    <n v="14.21"/>
    <n v="12.45"/>
    <n v="8.44"/>
    <n v="4.3801652892561993E-2"/>
    <n v="-0.11118930330752985"/>
    <n v="1.4457831325301429E-2"/>
    <n v="0.49644549763033186"/>
    <s v="Active"/>
    <n v="3"/>
    <n v="2021"/>
    <n v="182.41748999999999"/>
    <n v="154.46621999999999"/>
    <n v="154.46621999999999"/>
    <n v="163.99123700000001"/>
    <n v="163.99123700000001"/>
    <n v="83.570406000000006"/>
    <n v="83.570406000000006"/>
    <n v="15.650385"/>
    <n v="23.949000000000002"/>
    <n v="23.949000000000002"/>
    <n v="140.042237"/>
    <n v="0.59675143578290601"/>
  </r>
  <r>
    <x v="1076"/>
    <s v="TASE"/>
    <n v="0"/>
    <x v="1076"/>
    <s v="IL0010912488"/>
    <s v="ILS"/>
    <x v="896"/>
    <x v="954"/>
    <n v="70.118390000000005"/>
    <n v="100.83024482"/>
    <s v="ILS"/>
    <n v="0"/>
    <n v="-115.321"/>
    <n v="-4.4662521744490675"/>
    <s v="($4.47)mm"/>
    <s v="Lapidoth-Heletz LP engages in oil and gas exploration in Israel. The company was founded in 1959 and is headquartered in Tel Aviv, Israel."/>
    <n v="0"/>
    <x v="0"/>
    <x v="0"/>
    <x v="0"/>
    <n v="0"/>
    <n v="0"/>
    <n v="0"/>
    <n v="0"/>
    <n v="0"/>
    <n v="0"/>
    <n v="0"/>
    <n v="0"/>
    <n v="0"/>
    <n v="0"/>
    <n v="0"/>
    <n v="0"/>
    <n v="0"/>
    <n v="0"/>
    <n v="0"/>
    <s v="-"/>
    <s v="-"/>
    <s v="-"/>
    <n v="0"/>
    <n v="0"/>
    <n v="0"/>
    <n v="0"/>
    <n v="0"/>
    <s v="-"/>
    <s v="-"/>
    <s v="-"/>
    <s v="-"/>
    <s v="-"/>
    <n v="0"/>
    <n v="0"/>
    <n v="0"/>
    <n v="0"/>
    <n v="0"/>
    <n v="0"/>
    <n v="0"/>
    <n v="5.9510288213552363"/>
    <s v="Energy"/>
    <s v="Upstream Energy"/>
    <s v="Fossil Fuel Exploration and Production"/>
    <s v="Other Fossil Fuel Exploration and Production"/>
    <s v="MENA Fossil Fuel Exploration/Production"/>
    <x v="4"/>
    <n v="1.7850001"/>
    <n v="1.222"/>
    <n v="7.3839063999999999"/>
    <n v="1.0530627414576976E-4"/>
    <n v="1.49"/>
    <n v="1.5489999999999999"/>
    <n v="1.3859999999999999"/>
    <n v="1.3089999999999999"/>
    <n v="-3.4899328859060441E-2"/>
    <n v="-7.1659134925758594E-2"/>
    <n v="3.7518037518037506E-2"/>
    <n v="9.8548510313216209E-2"/>
    <s v="Active"/>
    <n v="12"/>
    <n v="2020"/>
    <n v="-2.4350000000000001"/>
    <n v="0"/>
    <n v="-0.75050084758822622"/>
    <n v="-2.411"/>
    <n v="-0.74310371397750041"/>
    <n v="115.321"/>
    <n v="35.543535213438126"/>
    <n v="0"/>
    <n v="0"/>
    <n v="0"/>
    <n v="-0.74310371397750041"/>
    <n v="-47.831190377436748"/>
  </r>
  <r>
    <x v="1077"/>
    <s v="NYSE"/>
    <n v="1"/>
    <x v="1077"/>
    <s v="US5168062058"/>
    <s v="USD"/>
    <x v="897"/>
    <x v="955"/>
    <n v="16.071348"/>
    <n v="1053.31614792"/>
    <s v="USD"/>
    <n v="1306.1120000000001"/>
    <n v="1112.569"/>
    <n v="2165.8851479200002"/>
    <s v="$2,166mm"/>
    <s v="Laredo Petroleum, Inc. engages in the exploration, development and acquisition of oil and natural gas properties. It operates in the Permian Basin in West Texas. The company was founded by Randy A. Foutch in October 2006 and is headquartered in Tulsa, OK."/>
    <n v="0"/>
    <x v="0"/>
    <x v="0"/>
    <x v="0"/>
    <n v="0"/>
    <n v="78.638999999999996"/>
    <n v="102"/>
    <n v="675.23699999999997"/>
    <n v="0"/>
    <n v="0"/>
    <n v="10376"/>
    <n v="9118"/>
    <n v="60.168999999999997"/>
    <n v="0"/>
    <n v="0"/>
    <n v="0"/>
    <n v="0"/>
    <n v="0"/>
    <n v="0"/>
    <s v="USA"/>
    <s v="AA|1S|-"/>
    <s v="Americas - North"/>
    <n v="298.805475"/>
    <n v="298.805475"/>
    <n v="298.805475"/>
    <n v="28.427397260273978"/>
    <n v="82.256369863013688"/>
    <n v="0.34559508652783694"/>
    <s v="Gas"/>
    <n v="0.26317790863771823"/>
    <s v="Gas"/>
    <s v="1P"/>
    <n v="0"/>
    <n v="0"/>
    <n v="0"/>
    <n v="7.2484787901560379"/>
    <n v="26330.910925524367"/>
    <n v="0"/>
    <n v="0"/>
    <n v="0"/>
    <s v="Energy"/>
    <s v="Upstream Energy"/>
    <s v="Fossil Fuel Exploration and Production"/>
    <s v="Americas Fossil Fuel Exploration and Production"/>
    <s v="Permian Basin Fossil Fuel Exploration/Production"/>
    <x v="5"/>
    <n v="99.26"/>
    <n v="7.7107999999999999"/>
    <n v="733.23833999999999"/>
    <n v="4.562394766139094E-2"/>
    <n v="55.06"/>
    <n v="56.16"/>
    <n v="32.590000000000003"/>
    <n v="16.350000000000001"/>
    <n v="0.19033781329458788"/>
    <n v="0.16702279202279224"/>
    <n v="1.0110463332310524"/>
    <n v="3.0085626911314982"/>
    <s v="Active"/>
    <n v="12"/>
    <n v="2020"/>
    <n v="467.89699999999999"/>
    <n v="504.25979999999998"/>
    <n v="504.25979999999998"/>
    <n v="399.52499999999998"/>
    <n v="399.52499999999998"/>
    <n v="193.54300000000001"/>
    <n v="193.54300000000001"/>
    <n v="290.11700000000002"/>
    <n v="379.52620000000002"/>
    <n v="379.52620000000002"/>
    <n v="19.99879999999996"/>
    <n v="9.6777306638398493"/>
  </r>
  <r>
    <x v="1078"/>
    <s v="OTC"/>
    <n v="0"/>
    <x v="1078"/>
    <s v="US5168081025"/>
    <s v="USD"/>
    <x v="898"/>
    <x v="956"/>
    <n v="54.514766999999999"/>
    <n v="3.3744640772999999"/>
    <s v="USD"/>
    <n v="3.073537"/>
    <n v="1.207919"/>
    <n v="4.5823830772999994"/>
    <s v="$4.58mm"/>
    <s v="Laredo Oil, Inc. engages in the acquisition of mature oil fields and the recovery of stranded oil. It uses enhanced oil recovery (EOR) methods for its sole customer. The company was founded on March 31, 2008 and is headquartered in Golden, CO."/>
    <n v="0"/>
    <x v="0"/>
    <x v="0"/>
    <x v="0"/>
    <n v="0"/>
    <n v="0"/>
    <n v="0"/>
    <n v="0"/>
    <n v="0"/>
    <n v="0"/>
    <n v="0"/>
    <n v="0"/>
    <n v="0"/>
    <n v="0"/>
    <n v="0"/>
    <n v="0"/>
    <n v="0"/>
    <n v="0"/>
    <n v="0"/>
    <s v="USA"/>
    <s v="AA|1S|-"/>
    <s v="Americas - North"/>
    <n v="0"/>
    <n v="0"/>
    <n v="0"/>
    <n v="0"/>
    <n v="0"/>
    <s v="-"/>
    <s v="-"/>
    <s v="-"/>
    <s v="-"/>
    <s v="-"/>
    <n v="0"/>
    <n v="0"/>
    <n v="0"/>
    <n v="0"/>
    <n v="0"/>
    <n v="0"/>
    <n v="0"/>
    <n v="-12.451789563598814"/>
    <s v="Energy"/>
    <s v="Upstream Energy"/>
    <s v="Fossil Fuel Exploration and Production"/>
    <s v="Americas Fossil Fuel Exploration and Production"/>
    <s v="Gulf Coast Fossil Fuel Exploration/Production"/>
    <x v="4"/>
    <n v="0.58894999999999997"/>
    <n v="0.01"/>
    <n v="60.38017"/>
    <n v="1.1075929206484547E-3"/>
    <n v="5.1999999999999998E-2"/>
    <n v="9.5000000000000001E-2"/>
    <n v="5.0999999999999997E-2"/>
    <n v="1.4200000000000001E-2"/>
    <n v="0.19038461538461537"/>
    <n v="-0.34842105263157896"/>
    <n v="0.21372549019607834"/>
    <n v="3.3591549295774641"/>
    <s v="Active"/>
    <n v="5"/>
    <n v="2020"/>
    <n v="-0.36801"/>
    <n v="0"/>
    <n v="-0.36801"/>
    <n v="-0.65551999999999999"/>
    <n v="-0.65551999999999999"/>
    <n v="1.865618"/>
    <n v="1.865618"/>
    <n v="0.230237"/>
    <n v="0"/>
    <n v="0.230237"/>
    <n v="-0.88575700000000002"/>
    <n v="-2.1062413280391801"/>
  </r>
  <r>
    <x v="1079"/>
    <s v="Warsaw"/>
    <n v="1"/>
    <x v="1079"/>
    <s v="PLLOTOS00025"/>
    <s v="PLN"/>
    <x v="899"/>
    <x v="957"/>
    <n v="184.87336999999999"/>
    <n v="10877.949090800001"/>
    <s v="PLN"/>
    <n v="2303.0996"/>
    <n v="512.9996000000001"/>
    <n v="3108.8409521704125"/>
    <s v="$3,109mm"/>
    <s v="Grupa Lotos SA engages in the production and process of refined petroleum products. It operates through Exploration and Production and Refining and Marketing segments. The Exploration and Production segment comprises activities related to the acquisition of crude oil and natural gas reserves, and crude oil and natural gas production. The Refining and Marketing segment includes production and processing of refined petroleum products and their wholesale and retail sale, as well as auxiliary, transport and service activities. The firm's products include unleaded petrol, diesel oil, aviation fuel, engine oils, modified bitumens, and paraffins. The company was founded on September 18, 1991 and is headquartered in Gdansk, Poland."/>
    <n v="0"/>
    <x v="0"/>
    <x v="0"/>
    <x v="0"/>
    <n v="0"/>
    <n v="0"/>
    <n v="0"/>
    <n v="0"/>
    <n v="0"/>
    <n v="0"/>
    <n v="0"/>
    <n v="0"/>
    <n v="0"/>
    <n v="0"/>
    <n v="0"/>
    <n v="0"/>
    <n v="0"/>
    <n v="0"/>
    <n v="0"/>
    <s v="POL"/>
    <s v="A|1S|+"/>
    <s v="Europe - Central"/>
    <n v="0"/>
    <n v="0"/>
    <n v="0"/>
    <n v="0"/>
    <n v="0"/>
    <s v="-"/>
    <s v="-"/>
    <s v="-"/>
    <s v="-"/>
    <s v="-"/>
    <n v="0"/>
    <n v="0"/>
    <n v="0"/>
    <n v="0"/>
    <n v="0"/>
    <n v="0"/>
    <n v="0"/>
    <n v="4.1167496414045903"/>
    <s v="Energy"/>
    <s v="Downstream and Midstream Energy"/>
    <s v="Downstream Energy"/>
    <s v="Petroleum Refineries"/>
    <s v="Europe Petroleum Refineries"/>
    <x v="0"/>
    <n v="58.96"/>
    <n v="25.67"/>
    <n v="259.44256999999999"/>
    <n v="1.403352846329355E-3"/>
    <n v="53.1"/>
    <n v="51.86"/>
    <n v="42.07"/>
    <n v="40.46"/>
    <n v="0.10809792843691146"/>
    <n v="0.13459313536444273"/>
    <n v="0.39862134537675309"/>
    <n v="0.45427582797825017"/>
    <s v="Active"/>
    <n v="12"/>
    <n v="2020"/>
    <n v="3392.7"/>
    <n v="2766.9762999999998"/>
    <n v="755.16881592773018"/>
    <n v="1754.7"/>
    <n v="478.89630327097063"/>
    <n v="1790.1"/>
    <n v="488.55774348057474"/>
    <n v="882.4"/>
    <n v="1105.5"/>
    <n v="301.71531502026448"/>
    <n v="177.18098825070615"/>
    <n v="2.7573937153419599"/>
  </r>
  <r>
    <x v="1080"/>
    <s v="Stockholm"/>
    <n v="1"/>
    <x v="1080"/>
    <s v="SE0000825820"/>
    <s v="SEK"/>
    <x v="900"/>
    <x v="958"/>
    <n v="285.92462"/>
    <n v="78228.976032000006"/>
    <s v="USD"/>
    <n v="2001456"/>
    <n v="2001145.399988723"/>
    <n v="2010609.918291548"/>
    <s v="$2,010,610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29769.7"/>
    <n v="0"/>
    <n v="25.414200000000001"/>
    <n v="0"/>
    <n v="0"/>
    <n v="0"/>
    <n v="0"/>
    <n v="0"/>
    <n v="0"/>
    <s v="NOR"/>
    <s v="AAA|1S|±"/>
    <s v="Europe - North West"/>
    <n v="0"/>
    <n v="0"/>
    <n v="0"/>
    <n v="81.560821917808227"/>
    <n v="93.745712328767112"/>
    <n v="0.87002189104685279"/>
    <s v="Oil"/>
    <s v="-"/>
    <s v="-"/>
    <s v="-"/>
    <n v="0"/>
    <n v="0"/>
    <n v="0"/>
    <n v="0"/>
    <n v="21447486.699341722"/>
    <n v="0"/>
    <n v="0"/>
    <n v="0"/>
    <s v="Energy"/>
    <s v="Upstream Energy"/>
    <s v="Fossil Fuel Exploration and Production"/>
    <s v="Other Fossil Fuel Exploration and Production"/>
    <s v="North Sea Fossil Fuel Exploration/Production"/>
    <x v="5"/>
    <n v="312.7"/>
    <n v="162.55000000000001"/>
    <n v="664.25340000000006"/>
    <n v="2.3231766470477432E-3"/>
    <n v="268.39999999999998"/>
    <n v="285.10000000000002"/>
    <n v="273.10000000000002"/>
    <n v="211.4"/>
    <n v="1.9374068554396606E-2"/>
    <n v="-4.0336723956506448E-2"/>
    <n v="1.8308311973636027E-3"/>
    <n v="0.29422894985808901"/>
    <s v="Active"/>
    <n v="12"/>
    <n v="2020"/>
    <n v="3037.8347100000001"/>
    <n v="4097.6977999999999"/>
    <n v="4097.6977999999999"/>
    <n v="2033.37989386719"/>
    <n v="2033.37989386719"/>
    <n v="310.60001127708603"/>
    <n v="310.60001127708603"/>
    <n v="983.24685657739883"/>
    <n v="1141.0304000000001"/>
    <n v="1141.0304000000001"/>
    <n v="892.34949386718995"/>
    <n v="0.34806991365124618"/>
  </r>
  <r>
    <x v="1081"/>
    <s v="TSX-V"/>
    <n v="1"/>
    <x v="1081"/>
    <s v="CA52728X2086"/>
    <s v="CAD"/>
    <x v="901"/>
    <x v="959"/>
    <n v="245.73099999999999"/>
    <n v="167.09708000000001"/>
    <s v="CAD"/>
    <n v="0"/>
    <n v="-58.411000000000001"/>
    <n v="89.912375909993386"/>
    <s v="$89.9mm"/>
    <s v="Leucrotta Exploration, Inc. engages in the acquisition, development, exploration, and production of oil and natural gas reserves in northeastern British Columbia, Canada. The company was founded on June 10, 2014 and is headquartered in Calgary, Canada."/>
    <n v="0"/>
    <x v="0"/>
    <x v="0"/>
    <x v="0"/>
    <n v="0"/>
    <n v="1.33"/>
    <n v="4"/>
    <n v="88.688999999999993"/>
    <n v="9.8149999999999995"/>
    <n v="158.61099999999999"/>
    <n v="135"/>
    <n v="164"/>
    <n v="4.8719999999999999"/>
    <n v="0"/>
    <n v="0"/>
    <n v="0"/>
    <n v="0"/>
    <n v="0"/>
    <n v="0"/>
    <s v="CAN"/>
    <s v="AA|1S|-"/>
    <s v="Americas - North"/>
    <n v="20.850574999999999"/>
    <n v="58.422499999999992"/>
    <n v="58.422499999999992"/>
    <n v="0.36986301369863006"/>
    <n v="3.1550684931506847"/>
    <n v="0.1172282042375825"/>
    <s v="Gas"/>
    <n v="0.1680003423338611"/>
    <s v="Gas"/>
    <s v="2P"/>
    <n v="0"/>
    <n v="0"/>
    <n v="0"/>
    <n v="1.5390025402883032"/>
    <n v="28497.757213570327"/>
    <n v="0"/>
    <n v="0"/>
    <n v="0"/>
    <s v="Energy"/>
    <s v="Upstream Energy"/>
    <s v="Fossil Fuel Exploration and Production"/>
    <s v="Americas Fossil Fuel Exploration and Production"/>
    <s v="Canada Other Fossil Fuel Exploration/Production"/>
    <x v="5"/>
    <n v="0.89"/>
    <n v="0.59"/>
    <n v="65.138850000000005"/>
    <n v="2.6508193919367115E-4"/>
    <n v="0.77"/>
    <n v="0.68"/>
    <n v="0.8"/>
    <n v="0.66"/>
    <n v="-0.11688311688311681"/>
    <n v="0"/>
    <n v="-0.15000000000000002"/>
    <n v="3.0303030303030276E-2"/>
    <s v="Active"/>
    <n v="12"/>
    <n v="2020"/>
    <n v="6.7190000000000003"/>
    <n v="10.3"/>
    <n v="8.5208471211118457"/>
    <n v="4.7549999999999999"/>
    <n v="3.9336532097948376"/>
    <n v="58.411000000000001"/>
    <n v="48.321475843812046"/>
    <n v="5.2759999999999998"/>
    <n v="10.571427999999999"/>
    <n v="8.7453904698874911"/>
    <n v="-4.811737260092654"/>
    <n v="-10.042417786311461"/>
  </r>
  <r>
    <x v="1082"/>
    <s v="SGX"/>
    <n v="1"/>
    <x v="1082"/>
    <s v="SG0507000073"/>
    <s v="SGD"/>
    <x v="289"/>
    <x v="960"/>
    <n v="216.34057999999999"/>
    <n v="51.921739199999998"/>
    <s v="SGD"/>
    <n v="14.643000000000001"/>
    <n v="-7.8249999999999993"/>
    <n v="33.309467991086606"/>
    <s v="$33.3mm"/>
    <s v="MTQ Corp. Ltd. is an investment holding company, which engages in the provision of engineering solutions for oilfield equipment. It operates through the following segments: Investment Holding and Oilfield Engineering. The Investment Holding segment provides management and corporate services to the company's subsidiaries; and derives dividend and rental income from the subsidiaries and quoted investments. The Oilfield Engineering segment offers engineering services for the servicing, manufacturing, assembly and fabrication of oilfield equipment such as valves and blow-out-preventers used in the oil and gas industry. The company was founded in 1959 and is headquartered in Singapore."/>
    <n v="0"/>
    <x v="0"/>
    <x v="0"/>
    <x v="0"/>
    <n v="0"/>
    <n v="0"/>
    <n v="0"/>
    <n v="0"/>
    <n v="0"/>
    <n v="0"/>
    <n v="0"/>
    <n v="0"/>
    <n v="0"/>
    <n v="0"/>
    <n v="0"/>
    <n v="0"/>
    <n v="0"/>
    <n v="0"/>
    <n v="0"/>
    <s v="BHR"/>
    <s v="A|1S|±"/>
    <s v="Middle East"/>
    <n v="0"/>
    <n v="0"/>
    <n v="0"/>
    <n v="0"/>
    <n v="0"/>
    <s v="-"/>
    <s v="-"/>
    <s v="-"/>
    <s v="-"/>
    <s v="-"/>
    <n v="0"/>
    <n v="0"/>
    <n v="0"/>
    <n v="0"/>
    <n v="0"/>
    <n v="0"/>
    <n v="0"/>
    <n v="-31.385579501779358"/>
    <s v="Energy"/>
    <s v="Upstream Energy"/>
    <s v="Support Activities for Oil and Gas Operations"/>
    <s v="Oil and Gas Operations Support Activities"/>
    <s v="Oil and Gas Engineering and Construction"/>
    <x v="2"/>
    <n v="0.26500000000000001"/>
    <n v="0.16300000000000001"/>
    <n v="91.979680000000002"/>
    <n v="4.2516147456015882E-4"/>
    <n v="0.245"/>
    <n v="0.22500000000000001"/>
    <n v="0.22"/>
    <n v="0.2"/>
    <n v="-2.0408163265306145E-2"/>
    <n v="6.6666666666666652E-2"/>
    <n v="9.0909090909090828E-2"/>
    <n v="0.19999999999999996"/>
    <s v="Active"/>
    <n v="3"/>
    <n v="2021"/>
    <n v="-1.405"/>
    <n v="0"/>
    <n v="-1.0612984854779621"/>
    <n v="11.05"/>
    <n v="8.3468670921932251"/>
    <n v="22.468"/>
    <n v="16.971711296597046"/>
    <n v="1.7250000000000001"/>
    <n v="0"/>
    <n v="1.3030177134871777"/>
    <n v="7.0438493787060477"/>
    <n v="2.4094369973190344"/>
  </r>
  <r>
    <x v="1083"/>
    <s v="TSX-V"/>
    <n v="0"/>
    <x v="1083"/>
    <s v="CA57072P1071"/>
    <s v="CAD"/>
    <x v="875"/>
    <x v="930"/>
    <n v="139.23486"/>
    <n v="9.46797048"/>
    <s v="CAD"/>
    <n v="1.245017"/>
    <n v="1.002178"/>
    <n v="8.6616052945069484"/>
    <s v="$8.66mm"/>
    <s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
    <n v="0"/>
    <x v="0"/>
    <x v="0"/>
    <x v="0"/>
    <n v="0"/>
    <n v="0"/>
    <n v="0"/>
    <n v="0"/>
    <n v="0"/>
    <n v="0"/>
    <n v="0"/>
    <n v="0"/>
    <n v="0"/>
    <n v="0"/>
    <n v="0"/>
    <n v="0"/>
    <n v="0"/>
    <n v="0"/>
    <n v="0"/>
    <s v="USA"/>
    <s v="AA|1S|-"/>
    <s v="Americas - North"/>
    <n v="0"/>
    <n v="0"/>
    <n v="0"/>
    <n v="0"/>
    <n v="0"/>
    <s v="-"/>
    <s v="-"/>
    <s v="-"/>
    <s v="-"/>
    <s v="-"/>
    <n v="0"/>
    <n v="0"/>
    <n v="0"/>
    <n v="0"/>
    <n v="0"/>
    <n v="0"/>
    <n v="0"/>
    <n v="-24.433848638304823"/>
    <s v="Energy"/>
    <s v="Upstream Energy"/>
    <s v="Fossil Fuel Exploration and Production"/>
    <s v="Americas Fossil Fuel Exploration and Production"/>
    <s v="Eastern Region Fossil Fuel Exploration/Production"/>
    <x v="4"/>
    <n v="0.1"/>
    <n v="2.5000000000000001E-2"/>
    <n v="9.4855385000000005"/>
    <n v="6.8126175441983428E-5"/>
    <n v="5.5E-2"/>
    <n v="0.06"/>
    <n v="9.5000000000000001E-2"/>
    <n v="3.5000000000000003E-2"/>
    <n v="0.23636363636363655"/>
    <n v="0.13333333333333353"/>
    <n v="-0.28421052631578947"/>
    <n v="0.94285714285714284"/>
    <s v="Active"/>
    <n v="12"/>
    <n v="2020"/>
    <n v="-0.42851"/>
    <n v="0"/>
    <n v="-0.35449205823957641"/>
    <n v="-0.49912099999999998"/>
    <n v="-0.41290618795499662"/>
    <n v="0.242839"/>
    <n v="0.20089262078093975"/>
    <n v="8.4637000000000004E-2"/>
    <n v="0"/>
    <n v="7.0017372600926539E-2"/>
    <n v="-0.48292356055592317"/>
    <n v="-0.41599258596884325"/>
  </r>
  <r>
    <x v="1084"/>
    <s v="Stockholm"/>
    <n v="1"/>
    <x v="1084"/>
    <s v="SE0008374383"/>
    <s v="SEK"/>
    <x v="902"/>
    <x v="961"/>
    <n v="119.23233"/>
    <n v="1550.0202900000002"/>
    <s v="USD"/>
    <n v="34.212000000000003"/>
    <n v="7.2998760500802007E-2"/>
    <n v="187.60191897101441"/>
    <s v="$188mm"/>
    <s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
    <n v="0"/>
    <x v="0"/>
    <x v="0"/>
    <x v="0"/>
    <n v="0"/>
    <n v="9.9730000000000008"/>
    <n v="0"/>
    <n v="3.28"/>
    <n v="29.777000000000001"/>
    <n v="9.218"/>
    <n v="1019.047"/>
    <n v="0"/>
    <n v="0.55286199999999996"/>
    <n v="0"/>
    <n v="0"/>
    <n v="0"/>
    <n v="0"/>
    <n v="0"/>
    <s v="-"/>
    <s v="BRA"/>
    <s v="BBB|2S|-"/>
    <s v="Americas - South"/>
    <n v="10.547000000000001"/>
    <n v="41.937150000000003"/>
    <n v="41.937150000000003"/>
    <n v="2.7919095890410959"/>
    <n v="3.056980410958904"/>
    <n v="0.91328998348580803"/>
    <s v="Oil"/>
    <n v="0.71003871269268415"/>
    <s v="Oil"/>
    <s v="2P"/>
    <n v="0"/>
    <n v="0"/>
    <n v="0"/>
    <n v="4.4734064897355781"/>
    <n v="61368.37458901741"/>
    <n v="0"/>
    <n v="0"/>
    <n v="0"/>
    <s v="Energy"/>
    <s v="Upstream Energy"/>
    <s v="Fossil Fuel Exploration and Production"/>
    <s v="Americas Fossil Fuel Exploration and Production"/>
    <s v="Latin America Fossil Fuel Exploration/Production"/>
    <x v="5"/>
    <n v="16.07"/>
    <n v="8.98"/>
    <n v="574.8329"/>
    <n v="4.8211160513260123E-3"/>
    <n v="11.89"/>
    <n v="11.94"/>
    <n v="13.86"/>
    <n v="14.1"/>
    <n v="9.3355761143818272E-2"/>
    <n v="8.8777219430485887E-2"/>
    <n v="-6.204906204906202E-2"/>
    <n v="-7.8014184397163122E-2"/>
    <s v="Active"/>
    <n v="12"/>
    <n v="2020"/>
    <n v="24.813970000000001"/>
    <n v="54.788339999999998"/>
    <n v="54.788339999999998"/>
    <n v="22.088255868580905"/>
    <n v="22.088255868580905"/>
    <n v="34.139001239499201"/>
    <n v="34.139001239499201"/>
    <n v="43.307518904592897"/>
    <n v="43.631"/>
    <n v="43.631"/>
    <n v="-21.542744131419095"/>
    <n v="-1.5847099622609846"/>
  </r>
  <r>
    <x v="1085"/>
    <s v="Karachi"/>
    <n v="1"/>
    <x v="1085"/>
    <s v="PK0066301018"/>
    <s v="PKR"/>
    <x v="903"/>
    <x v="962"/>
    <n v="133.4025"/>
    <n v="209175.12"/>
    <s v="PKR"/>
    <n v="0"/>
    <n v="0"/>
    <n v="1342.1566891241578"/>
    <s v="$1,342mm"/>
    <s v="Mari Petroleum Co. Ltd. is engaged in the exploration, development and production of hydrocarbon potentials, which includes natural gas, crude oil, condensate and LPG. The company operates through the following segment: Exploration &amp; Production, Mari Seismic Unit, Mari Drilling Unit. The Exploration &amp; Production includes all upstream business activities. The Mari Seismic Unit includes 2D/3D seismic data acquisition. The Mari Drilling Unit includes onshore drilling services. Mari Petroleum was founded on December 4, 1984 and is headquartered in Islamabad, Pakistan."/>
    <n v="0"/>
    <x v="0"/>
    <x v="0"/>
    <x v="0"/>
    <n v="0"/>
    <n v="0"/>
    <n v="0"/>
    <n v="0"/>
    <n v="0"/>
    <n v="0"/>
    <n v="383.548"/>
    <n v="0"/>
    <n v="249.55"/>
    <n v="0"/>
    <n v="0"/>
    <n v="0"/>
    <n v="0"/>
    <n v="0"/>
    <n v="0"/>
    <s v="PAK"/>
    <s v="C|2U|§"/>
    <s v="Asia - South West"/>
    <n v="0"/>
    <n v="0"/>
    <n v="0"/>
    <n v="1.0508164383561645"/>
    <n v="120.69807671232877"/>
    <n v="8.7061572725858384E-3"/>
    <s v="Gas"/>
    <s v="-"/>
    <s v="-"/>
    <s v="-"/>
    <n v="0"/>
    <n v="0"/>
    <n v="0"/>
    <n v="0"/>
    <n v="11119.950919541556"/>
    <n v="0"/>
    <n v="0"/>
    <n v="0"/>
    <s v="Energy"/>
    <s v="Upstream Energy"/>
    <s v="Fossil Fuel Exploration and Production"/>
    <s v="Other Fossil Fuel Exploration and Production"/>
    <s v="Other Asia Fossil Fuel Exploration/Production"/>
    <x v="5"/>
    <n v="1725"/>
    <n v="1200"/>
    <n v="21.062539999999998"/>
    <n v="1.5788714604299018E-4"/>
    <n v="1511"/>
    <n v="1561.83"/>
    <n v="1592.77"/>
    <n v="1444.38"/>
    <n v="3.772336201191262E-2"/>
    <n v="3.9504939718151277E-3"/>
    <n v="-1.5551523446574178E-2"/>
    <n v="8.5586895415333819E-2"/>
    <s v="Active"/>
    <n v="6"/>
    <n v="2020"/>
    <n v="0"/>
    <n v="0"/>
    <n v="0"/>
    <n v="0"/>
    <n v="0"/>
    <n v="0"/>
    <n v="0"/>
    <n v="0"/>
    <n v="0"/>
    <n v="0"/>
    <n v="0"/>
    <n v="0"/>
  </r>
  <r>
    <x v="1086"/>
    <s v="NASDAQ"/>
    <n v="1"/>
    <x v="1086"/>
    <s v="US5684231070"/>
    <s v="USD"/>
    <x v="904"/>
    <x v="963"/>
    <n v="2"/>
    <n v="8.1999999999999993"/>
    <s v="USD"/>
    <n v="0"/>
    <n v="-0.84332700000000005"/>
    <n v="7.3566729999999989"/>
    <s v="$7.36mm"/>
    <s v="Marine Petroleum Trust operates as a royalty trust, which engages in the administration and liquidation of rights to payments from certain oil and natural gas leases in the Gulf of Mexico. The company was founded on June 1, 1956 and is headquartered in Dallas, TX."/>
    <n v="0"/>
    <x v="0"/>
    <x v="0"/>
    <x v="0"/>
    <n v="0"/>
    <n v="0"/>
    <n v="0"/>
    <n v="0"/>
    <n v="0"/>
    <n v="0"/>
    <n v="0"/>
    <n v="0"/>
    <n v="0"/>
    <n v="0"/>
    <n v="1.1382E-2"/>
    <n v="0"/>
    <n v="2.2147E-2"/>
    <n v="0"/>
    <s v="-"/>
    <s v="USA"/>
    <s v="AA|1S|-"/>
    <s v="Americas - North"/>
    <n v="0"/>
    <n v="0"/>
    <n v="0"/>
    <n v="3.1183561643835616E-5"/>
    <n v="1.064960821917808E-2"/>
    <n v="2.9281416745152635E-3"/>
    <s v="Gas"/>
    <s v="-"/>
    <s v="-"/>
    <s v="-"/>
    <n v="0"/>
    <n v="0"/>
    <n v="0"/>
    <n v="0"/>
    <n v="690792.82998898672"/>
    <n v="0"/>
    <n v="0"/>
    <n v="0"/>
    <s v="Finance"/>
    <s v="Investment Services"/>
    <s v="Investment Services"/>
    <s v="Asset Management and Financial Advisory Services"/>
    <s v="Oil and Gas Royalty Trusts"/>
    <x v="7"/>
    <n v="8.98"/>
    <n v="1.55"/>
    <n v="45.984909999999999"/>
    <n v="2.2992454999999998E-2"/>
    <n v="4.42"/>
    <n v="4.5388000000000002"/>
    <n v="5.31"/>
    <n v="1.88"/>
    <n v="-7.2398190045248945E-2"/>
    <n v="-9.6677535912576107E-2"/>
    <n v="-0.22787193973634656"/>
    <n v="1.1808510638297873"/>
    <s v="Active"/>
    <n v="6"/>
    <n v="2020"/>
    <n v="0.22850999999999999"/>
    <n v="0"/>
    <n v="0.22850999999999999"/>
    <n v="0"/>
    <n v="0"/>
    <n v="0.84332700000000005"/>
    <n v="0.84332700000000005"/>
    <n v="0"/>
    <n v="0"/>
    <n v="0"/>
    <n v="0"/>
    <n v="0"/>
  </r>
  <r>
    <x v="1087"/>
    <s v="London"/>
    <n v="1"/>
    <x v="1087"/>
    <s v="IM00B292WR19"/>
    <s v="GBP"/>
    <x v="905"/>
    <x v="964"/>
    <n v="898.50250000000005"/>
    <n v="24.933444375000001"/>
    <s v="USD"/>
    <n v="0"/>
    <n v="-0.95000002439858988"/>
    <n v="34.330822813644197"/>
    <s v="$34.3mm"/>
    <s v="Petro Matad Ltd. is a holding company, which through its subsidiaries, engages in the oil exploration. Its operations include blocks IV and V, and block XX. The company was founded on August 30, 2007 and is headquartered in Ulaanbaatar, Mongolia."/>
    <n v="0"/>
    <x v="0"/>
    <x v="0"/>
    <x v="0"/>
    <n v="0"/>
    <n v="0"/>
    <n v="0"/>
    <n v="0"/>
    <n v="0"/>
    <n v="0"/>
    <n v="0"/>
    <n v="0"/>
    <n v="0"/>
    <n v="0"/>
    <n v="0"/>
    <n v="0"/>
    <n v="0"/>
    <n v="25"/>
    <s v="Contingent"/>
    <s v="MNG"/>
    <s v="B|2S|±"/>
    <s v="Asia - Central"/>
    <n v="0"/>
    <n v="0"/>
    <n v="0"/>
    <n v="0"/>
    <n v="0"/>
    <s v="-"/>
    <s v="-"/>
    <s v="-"/>
    <s v="-"/>
    <s v="-"/>
    <n v="0"/>
    <n v="0"/>
    <n v="0"/>
    <n v="0"/>
    <n v="0"/>
    <n v="137.32329125457679"/>
    <n v="0"/>
    <n v="0"/>
    <s v="Energy"/>
    <s v="Upstream Energy"/>
    <s v="Fossil Fuel Exploration and Production"/>
    <s v="Other Fossil Fuel Exploration and Production"/>
    <s v="Other Asia Fossil Fuel Exploration/Production"/>
    <x v="4"/>
    <n v="9.1500159999999997E-2"/>
    <n v="2.1356569999999998E-2"/>
    <n v="5843.5347000000002"/>
    <n v="6.5036376637794555E-3"/>
    <n v="2.8199999999999999E-2"/>
    <n v="7.7882900000000005E-2"/>
    <n v="2.9879604000000001E-2"/>
    <n v="2.5960967000000001E-2"/>
    <n v="-1.5957446808510634E-2"/>
    <n v="-0.64369585621490732"/>
    <n v="-7.1272832129903763E-2"/>
    <n v="6.8912417630668354E-2"/>
    <s v="Active"/>
    <n v="12"/>
    <n v="2020"/>
    <n v="-3.0459999999999998"/>
    <n v="-3.0082493000000001"/>
    <n v="-3.0082493000000001"/>
    <n v="-3.2629999321839298"/>
    <n v="-3.2629999321839298"/>
    <n v="0.95000002439858988"/>
    <n v="0.95000002439858988"/>
    <n v="1.29999997298164E-2"/>
    <n v="1.0085341999999999"/>
    <n v="1.0085341999999999"/>
    <n v="-4.2715341321839295"/>
    <n v="-0.22240253618502129"/>
  </r>
  <r>
    <x v="1088"/>
    <s v="Paris"/>
    <n v="1"/>
    <x v="1088"/>
    <s v="FR0000051070"/>
    <s v="EUR"/>
    <x v="603"/>
    <x v="965"/>
    <n v="201.26157000000001"/>
    <n v="402.52314000000001"/>
    <s v="USD"/>
    <n v="619.47900000000004"/>
    <n v="452.45598702336406"/>
    <n v="942.99084157321238"/>
    <s v="$943mm"/>
    <s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13 and is headquartered in Paris, France."/>
    <n v="0"/>
    <x v="0"/>
    <x v="0"/>
    <x v="0"/>
    <n v="0"/>
    <n v="109.6"/>
    <n v="0"/>
    <n v="138.6"/>
    <n v="44.6"/>
    <n v="86.8"/>
    <n v="7200"/>
    <n v="0"/>
    <n v="12.3"/>
    <n v="0"/>
    <n v="0"/>
    <n v="0"/>
    <n v="0"/>
    <n v="0"/>
    <n v="0"/>
    <s v="GAB"/>
    <s v="BB|3S|±"/>
    <s v="Africa - Central"/>
    <n v="133.85499999999999"/>
    <n v="193.64499999999998"/>
    <n v="193.64499999999998"/>
    <n v="19.726027397260275"/>
    <n v="25.623287671232877"/>
    <n v="0.7698476343223738"/>
    <s v="Oil"/>
    <n v="0.56598414624699844"/>
    <s v="Oil"/>
    <s v="2P"/>
    <n v="0"/>
    <n v="0"/>
    <n v="0"/>
    <n v="4.8696885619211052"/>
    <n v="36802.101809593427"/>
    <n v="0"/>
    <n v="0"/>
    <n v="0"/>
    <s v="Energy"/>
    <s v="Upstream Energy"/>
    <s v="Fossil Fuel Exploration and Production"/>
    <s v="Other Fossil Fuel Exploration and Production"/>
    <s v="Sub-Saharan Fossil Fuel Exploration/Production"/>
    <x v="5"/>
    <n v="2.3149999999999999"/>
    <n v="1.1819999999999999"/>
    <n v="110.59013"/>
    <n v="5.4948458366890405E-4"/>
    <n v="1.8879999999999999"/>
    <n v="1.8320000000000001"/>
    <n v="1.8879999999999999"/>
    <n v="1.6679999999999999"/>
    <n v="5.9322033898305149E-2"/>
    <n v="9.1703056768558833E-2"/>
    <n v="5.9322033898305149E-2"/>
    <n v="0.19904076738609122"/>
    <s v="Active"/>
    <n v="12"/>
    <n v="2020"/>
    <n v="195.83023"/>
    <n v="233.3897"/>
    <n v="233.3897"/>
    <n v="70.720288331614896"/>
    <n v="70.720288331614896"/>
    <n v="167.02301297663601"/>
    <n v="167.02301297663601"/>
    <n v="40.0458232915433"/>
    <n v="91.049735999999996"/>
    <n v="91.049735999999996"/>
    <n v="-20.3294476683851"/>
    <n v="-8.2158165682178481"/>
  </r>
  <r>
    <x v="1089"/>
    <s v="OTC"/>
    <n v="0"/>
    <x v="1089"/>
    <s v="CA8428131079"/>
    <s v="USD"/>
    <x v="467"/>
    <x v="584"/>
    <n v="361.29705999999999"/>
    <n v="12.28410004"/>
    <s v="CAD"/>
    <n v="23.638000000000002"/>
    <n v="21.608000000000001"/>
    <n v="30.159679126697547"/>
    <s v="$30.2mm"/>
    <s v="Southern Energy Corp. operates as an oil and natural gas exploration company. The firm engages in the exploration and the acquisition, production and marketing of, oil and natural gas reserves. The company was founded in 2008 and is headquartered in Calgary, Canada."/>
    <n v="0"/>
    <x v="0"/>
    <x v="0"/>
    <x v="0"/>
    <n v="0"/>
    <n v="0.69030000000000002"/>
    <n v="0"/>
    <n v="48.522800000000004"/>
    <n v="0.14199999999999999"/>
    <n v="5.8612000000000002"/>
    <n v="74.2"/>
    <n v="14"/>
    <n v="4.0989000000000004"/>
    <n v="0"/>
    <n v="0"/>
    <n v="0"/>
    <n v="0"/>
    <n v="0"/>
    <n v="0"/>
    <s v="CAN"/>
    <s v="AA|1S|-"/>
    <s v="Americas - North"/>
    <n v="9.1817900000000012"/>
    <n v="10.349500000000001"/>
    <n v="10.349500000000001"/>
    <n v="0.20328767123287672"/>
    <n v="2.2068698630136989"/>
    <n v="9.2115840013904271E-2"/>
    <s v="Gas"/>
    <n v="6.6698874341755643E-2"/>
    <s v="Gas"/>
    <s v="1P"/>
    <n v="0"/>
    <n v="0"/>
    <n v="0"/>
    <n v="2.91411943830113"/>
    <n v="13666.269874885838"/>
    <n v="0"/>
    <n v="0"/>
    <n v="0"/>
    <s v="Energy"/>
    <s v="Upstream Energy"/>
    <s v="Fossil Fuel Exploration and Production"/>
    <s v="Americas Fossil Fuel Exploration and Production"/>
    <s v="Gulf Coast Fossil Fuel Exploration/Production"/>
    <x v="5"/>
    <n v="8.2000000000000003E-2"/>
    <n v="8.8999999999999999E-3"/>
    <n v="2.5427271999999999"/>
    <n v="7.0377744009320192E-6"/>
    <n v="6.3E-2"/>
    <n v="5.74E-2"/>
    <n v="3.6999999999999998E-2"/>
    <n v="2.76E-2"/>
    <n v="-0.46031746031746024"/>
    <n v="-0.40766550522648082"/>
    <n v="-8.1081081081080919E-2"/>
    <n v="0.23188405797101463"/>
    <s v="Suspended"/>
    <n v="12"/>
    <n v="2020"/>
    <n v="4.1269999999999998"/>
    <n v="9.3729999999999993"/>
    <n v="7.7539708802117788"/>
    <n v="2.782"/>
    <n v="2.3014559894109858"/>
    <n v="2.0299999999999998"/>
    <n v="1.6793514228987423"/>
    <n v="0.311"/>
    <n v="0.216"/>
    <n v="0.17868960953011248"/>
    <n v="2.1227663798808734"/>
    <n v="0.79111457521434136"/>
  </r>
  <r>
    <x v="1090"/>
    <s v="ASX"/>
    <n v="1"/>
    <x v="1090"/>
    <s v="AU000000MAY8"/>
    <s v="AUD"/>
    <x v="906"/>
    <x v="966"/>
    <n v="2673.29"/>
    <n v="50.79251"/>
    <s v="AUD"/>
    <n v="0"/>
    <n v="-6.9250170000000004"/>
    <n v="33.988534974008559"/>
    <s v="$34.0mm"/>
    <s v="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
    <n v="0"/>
    <x v="0"/>
    <x v="0"/>
    <x v="0"/>
    <n v="0"/>
    <n v="0"/>
    <n v="0"/>
    <n v="0"/>
    <n v="0"/>
    <n v="0"/>
    <n v="0"/>
    <n v="0"/>
    <n v="0"/>
    <n v="0"/>
    <n v="0"/>
    <n v="0"/>
    <n v="0"/>
    <n v="2786"/>
    <s v="Prospective"/>
    <s v="AUS"/>
    <s v="AAA|1S|+"/>
    <s v="Asia - Pacific"/>
    <n v="0"/>
    <n v="0"/>
    <n v="0"/>
    <n v="0"/>
    <n v="0"/>
    <s v="-"/>
    <s v="-"/>
    <s v="-"/>
    <s v="-"/>
    <s v="-"/>
    <n v="0"/>
    <n v="0"/>
    <n v="0"/>
    <n v="0"/>
    <n v="0"/>
    <n v="1.219976129720336"/>
    <n v="0"/>
    <n v="0"/>
    <s v="Energy"/>
    <s v="Upstream Energy"/>
    <s v="Fossil Fuel Exploration and Production"/>
    <s v="Americas Fossil Fuel Exploration and Production"/>
    <s v="Latin America Fossil Fuel Exploration/Production"/>
    <x v="4"/>
    <n v="3.1612123999999998E-2"/>
    <n v="8.8909090000000007E-3"/>
    <n v="4067.7323999999999"/>
    <n v="1.5216203255164983E-3"/>
    <n v="2.0745454E-2"/>
    <n v="2.0745454E-2"/>
    <n v="2.2721212000000001E-2"/>
    <n v="9.8787879999999995E-3"/>
    <n v="-8.4136698092989404E-2"/>
    <n v="-8.4136698092989404E-2"/>
    <n v="-0.16377700274087492"/>
    <n v="0.92331285983665201"/>
    <s v="Active"/>
    <n v="6"/>
    <n v="2020"/>
    <n v="-1.29365"/>
    <n v="0"/>
    <n v="-1.0023200612154008"/>
    <n v="-1.2557370000000001"/>
    <n v="-0.97294506760750121"/>
    <n v="6.9250170000000004"/>
    <n v="5.3655033922294999"/>
    <n v="0.676346"/>
    <n v="0"/>
    <n v="0.52403290234823297"/>
    <n v="-1.4969779699557342"/>
    <n v="-3.5842233485828507"/>
  </r>
  <r>
    <x v="1091"/>
    <s v="Toronto"/>
    <n v="1"/>
    <x v="1091"/>
    <s v="CA57980Q1063"/>
    <s v="CAD"/>
    <x v="344"/>
    <x v="967"/>
    <n v="28.204988"/>
    <n v="23.692189920000001"/>
    <s v="CAD"/>
    <n v="10.625999999999999"/>
    <n v="-1.5590000000000011"/>
    <n v="18.31005122435473"/>
    <s v="$18.3mm"/>
    <s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
    <n v="0"/>
    <x v="0"/>
    <x v="0"/>
    <x v="0"/>
    <n v="0"/>
    <n v="0"/>
    <n v="0"/>
    <n v="0"/>
    <n v="0"/>
    <n v="0"/>
    <n v="0"/>
    <n v="0"/>
    <n v="0"/>
    <n v="0"/>
    <n v="0"/>
    <n v="0"/>
    <n v="0"/>
    <n v="0"/>
    <n v="0"/>
    <s v="USA"/>
    <s v="AA|1S|-"/>
    <s v="Americas - North"/>
    <n v="0"/>
    <n v="0"/>
    <n v="0"/>
    <n v="0"/>
    <n v="0"/>
    <s v="-"/>
    <s v="-"/>
    <s v="-"/>
    <s v="-"/>
    <s v="-"/>
    <n v="0"/>
    <n v="0"/>
    <n v="0"/>
    <n v="0"/>
    <n v="0"/>
    <n v="0"/>
    <n v="0"/>
    <n v="-92.221624666666656"/>
    <s v="Energy"/>
    <s v="Upstream Energy"/>
    <s v="Support Activities for Oil and Gas Operations"/>
    <s v="Oil and Gas Field Support Activities"/>
    <s v="Oil and Gas Drilling Equipment"/>
    <x v="3"/>
    <n v="0.9"/>
    <n v="0.39500000000000002"/>
    <n v="19.493015"/>
    <n v="6.9111942185545337E-4"/>
    <n v="0.76"/>
    <n v="0.7"/>
    <n v="0.61"/>
    <n v="0.435"/>
    <n v="0.10526315789473673"/>
    <n v="0.19999999999999996"/>
    <n v="0.37704918032786883"/>
    <n v="0.93103448275862055"/>
    <s v="Active"/>
    <n v="12"/>
    <n v="2020"/>
    <n v="-0.24"/>
    <n v="0"/>
    <n v="-0.19854401058901389"/>
    <n v="4.2030000000000003"/>
    <n v="3.477001985440106"/>
    <n v="12.185"/>
    <n v="10.080244870946393"/>
    <n v="3.2530000000000001"/>
    <n v="0"/>
    <n v="2.6910986101919256"/>
    <n v="0.78590337524818032"/>
    <n v="12.826315789473679"/>
  </r>
  <r>
    <x v="1092"/>
    <s v="OTC"/>
    <n v="0"/>
    <x v="1092"/>
    <s v="CA57980Q1063"/>
    <s v="USD"/>
    <x v="907"/>
    <x v="347"/>
    <n v="28.204988"/>
    <n v="18.495420881000001"/>
    <s v="CAD"/>
    <n v="10.625999999999999"/>
    <n v="-1.5590000000000011"/>
    <n v="17.205712078882197"/>
    <s v="$17.2mm"/>
    <s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
    <n v="0"/>
    <x v="0"/>
    <x v="0"/>
    <x v="0"/>
    <n v="0"/>
    <n v="0"/>
    <n v="0"/>
    <n v="0"/>
    <n v="0"/>
    <n v="0"/>
    <n v="0"/>
    <n v="0"/>
    <n v="0"/>
    <n v="0"/>
    <n v="0"/>
    <n v="0"/>
    <n v="0"/>
    <n v="0"/>
    <n v="0"/>
    <s v="USA"/>
    <s v="AA|1S|-"/>
    <s v="Americas - North"/>
    <n v="0"/>
    <n v="0"/>
    <n v="0"/>
    <n v="0"/>
    <n v="0"/>
    <s v="-"/>
    <s v="-"/>
    <s v="-"/>
    <s v="-"/>
    <s v="-"/>
    <n v="0"/>
    <n v="0"/>
    <n v="0"/>
    <n v="0"/>
    <n v="0"/>
    <n v="0"/>
    <n v="0"/>
    <n v="-86.659436503969999"/>
    <s v="Energy"/>
    <s v="Upstream Energy"/>
    <s v="Support Activities for Oil and Gas Operations"/>
    <s v="Oil and Gas Field Support Activities"/>
    <s v="Oil and Gas Drilling Equipment"/>
    <x v="3"/>
    <n v="0.81699999999999995"/>
    <n v="0.26100000000000001"/>
    <n v="5.0371665999999999"/>
    <n v="1.7859133994313346E-4"/>
    <n v="0.58960000000000001"/>
    <n v="0.56599999999999995"/>
    <n v="0.48565000000000003"/>
    <n v="0.34849999999999998"/>
    <n v="0.11219470827679801"/>
    <n v="0.15856890459363981"/>
    <n v="0.35025223926696181"/>
    <n v="0.88163558106169315"/>
    <s v="Active"/>
    <n v="12"/>
    <n v="2020"/>
    <n v="-0.24"/>
    <n v="0"/>
    <n v="-0.19854401058901389"/>
    <n v="4.2030000000000003"/>
    <n v="3.477001985440106"/>
    <n v="12.185"/>
    <n v="10.080244870946393"/>
    <n v="3.2530000000000001"/>
    <n v="0"/>
    <n v="2.6910986101919256"/>
    <n v="0.78590337524818032"/>
    <n v="12.826315789473679"/>
  </r>
  <r>
    <x v="1093"/>
    <s v="ASX"/>
    <n v="1"/>
    <x v="1093"/>
    <s v="AU000000MCE6"/>
    <s v="AUD"/>
    <x v="221"/>
    <x v="934"/>
    <n v="102.321434"/>
    <n v="12.79017925"/>
    <s v="AUD"/>
    <n v="0"/>
    <n v="-7.2"/>
    <n v="4.331271061001865"/>
    <s v="$4.33mm"/>
    <s v="Matrix Composites &amp; Engineering Ltd. engages in the design, engineering, and manufacture of composite and material technology solutions for the oil and gas, civil and infrastructure, resources, defense, and transportation industries. It offers products and services relating to Buoyancy, Corrosion Protection, Drilling, Medical and Personal Protective Equipment, Mining, and Pipelines and Risers. The company was founded by Maxwell Graham Begley in 1980 and is headquartered in Henderson, Australia."/>
    <n v="0"/>
    <x v="0"/>
    <x v="0"/>
    <x v="0"/>
    <n v="0"/>
    <n v="0"/>
    <n v="0"/>
    <n v="0"/>
    <n v="0"/>
    <n v="0"/>
    <n v="0"/>
    <n v="0"/>
    <n v="0"/>
    <n v="0"/>
    <n v="0"/>
    <n v="0"/>
    <n v="0"/>
    <n v="0"/>
    <n v="0"/>
    <s v="AUS"/>
    <s v="AAA|1S|+"/>
    <s v="Asia - Pacific"/>
    <n v="0"/>
    <n v="0"/>
    <n v="0"/>
    <n v="0"/>
    <n v="0"/>
    <s v="-"/>
    <s v="-"/>
    <s v="-"/>
    <s v="-"/>
    <s v="-"/>
    <n v="0"/>
    <n v="0"/>
    <n v="0"/>
    <n v="0"/>
    <n v="0"/>
    <n v="0"/>
    <n v="0"/>
    <n v="1.552827569444444"/>
    <s v="Energy"/>
    <s v="Upstream Energy"/>
    <s v="Support Activities for Oil and Gas Operations"/>
    <s v="Oil and Gas Field Support Activities"/>
    <s v="Oil and Gas Drilling Equipment"/>
    <x v="3"/>
    <n v="0.215"/>
    <n v="0.12"/>
    <n v="127.876656"/>
    <n v="1.2497543378838889E-3"/>
    <n v="0.13500000000000001"/>
    <n v="0.14499999999999999"/>
    <n v="0.16500000000000001"/>
    <n v="0.16"/>
    <n v="-7.4074074074074181E-2"/>
    <n v="-0.13793103448275856"/>
    <n v="-0.24242424242424243"/>
    <n v="-0.21875"/>
    <s v="Active"/>
    <n v="6"/>
    <n v="2020"/>
    <n v="0"/>
    <n v="3.6"/>
    <n v="2.7892801146951984"/>
    <n v="-3.9"/>
    <n v="-3.0217201242531315"/>
    <n v="7.2"/>
    <n v="5.5785602293903969"/>
    <n v="0"/>
    <n v="0"/>
    <n v="0"/>
    <n v="-3.0217201242531315"/>
    <n v="-1.8461538461538463"/>
  </r>
  <r>
    <x v="1094"/>
    <s v="OTC"/>
    <n v="0"/>
    <x v="1094"/>
    <s v="CA55608F1062"/>
    <s v="USD"/>
    <x v="908"/>
    <x v="968"/>
    <n v="31.508316000000001"/>
    <n v="68.666073058799995"/>
    <s v="CAD"/>
    <n v="21.753"/>
    <n v="-20.761000000000003"/>
    <n v="51.491188876139503"/>
    <s v="$51.5mm"/>
    <s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
    <n v="0"/>
    <x v="0"/>
    <x v="0"/>
    <x v="0"/>
    <n v="0"/>
    <n v="0"/>
    <n v="0"/>
    <n v="0"/>
    <n v="0"/>
    <n v="0"/>
    <n v="0"/>
    <n v="0"/>
    <n v="0"/>
    <n v="0"/>
    <n v="0"/>
    <n v="0"/>
    <n v="0"/>
    <n v="0"/>
    <n v="0"/>
    <s v="CAN"/>
    <s v="AA|1S|-"/>
    <s v="Americas - North"/>
    <n v="0"/>
    <n v="0"/>
    <n v="0"/>
    <n v="0"/>
    <n v="0"/>
    <s v="-"/>
    <s v="-"/>
    <s v="-"/>
    <s v="-"/>
    <s v="-"/>
    <n v="0"/>
    <n v="0"/>
    <n v="0"/>
    <n v="0"/>
    <n v="0"/>
    <n v="0"/>
    <n v="0"/>
    <n v="1.4714550617843365"/>
    <s v="Energy"/>
    <s v="Upstream Energy"/>
    <s v="Support Activities for Oil and Gas Operations"/>
    <s v="Oil and Gas Operations Support Activities"/>
    <s v="Oil and Gas Engineering and Construction"/>
    <x v="2"/>
    <n v="3.25"/>
    <n v="1.5611999999999999"/>
    <n v="3.2310607"/>
    <n v="1.0254628333675466E-4"/>
    <n v="2.3149999999999999"/>
    <n v="2.1012759999999999"/>
    <n v="1.96"/>
    <n v="1.7657309999999999"/>
    <n v="-5.8617710583153348E-2"/>
    <n v="3.7131723771651082E-2"/>
    <n v="0.11188775510204074"/>
    <n v="0.23421970843803508"/>
    <s v="Suspended"/>
    <n v="12"/>
    <n v="2020"/>
    <n v="44.853999999999999"/>
    <n v="42.3"/>
    <n v="34.993381866313698"/>
    <n v="31.167999999999999"/>
    <n v="25.784248841826603"/>
    <n v="42.514000000000003"/>
    <n v="35.170416942422236"/>
    <n v="13.632"/>
    <n v="12"/>
    <n v="9.927200529450694"/>
    <n v="15.857048312375909"/>
    <n v="2.2179674457429051"/>
  </r>
  <r>
    <x v="1095"/>
    <s v="American"/>
    <n v="1"/>
    <x v="1095"/>
    <s v="US21075N2045"/>
    <s v="USD"/>
    <x v="909"/>
    <x v="969"/>
    <n v="201.18036000000001"/>
    <n v="772.53258240000002"/>
    <s v="USD"/>
    <n v="72.369"/>
    <n v="70.191999999999993"/>
    <n v="842.72458240000003"/>
    <s v="$843mm"/>
    <s v="Contango Oil &amp; Gas Co. is an oil and natural gas company. The firm engages in the exploration, development, production and acquisition of crude oil and natural gas properties. Its operation focuses in Permian Basin, South Texas, Southeast Texas East Texas, Wyoming, and Gulf of Mexico. The company was founded by Kenneth R. Peak on August 7, 1986 and is headquartered in Fort Worth, TX."/>
    <n v="0"/>
    <x v="0"/>
    <x v="0"/>
    <x v="0"/>
    <n v="0"/>
    <n v="19.085000000000001"/>
    <n v="12"/>
    <n v="131.30000000000001"/>
    <n v="0"/>
    <n v="0"/>
    <n v="791"/>
    <n v="612"/>
    <n v="9.5229999999999997"/>
    <n v="0"/>
    <n v="0"/>
    <n v="0"/>
    <n v="0"/>
    <n v="0"/>
    <n v="0"/>
    <s v="USA"/>
    <s v="AA|1S|-"/>
    <s v="Americas - North"/>
    <n v="54.0625"/>
    <n v="54.0625"/>
    <n v="54.0625"/>
    <n v="2.1671232876712327"/>
    <n v="8.4096575342465751"/>
    <n v="0.25769459444050791"/>
    <s v="Gas"/>
    <n v="0.35301734104046245"/>
    <s v="Gas"/>
    <s v="1P"/>
    <n v="0"/>
    <n v="0"/>
    <n v="0"/>
    <n v="15.587969154219653"/>
    <n v="100209.14394767921"/>
    <n v="0"/>
    <n v="0"/>
    <n v="0"/>
    <s v="Energy"/>
    <s v="Upstream Energy"/>
    <s v="Fossil Fuel Exploration and Production"/>
    <s v="Americas Fossil Fuel Exploration and Production"/>
    <s v="Mid-Continent Fossil Fuel Exploration/Production"/>
    <x v="5"/>
    <n v="6.94"/>
    <n v="1.0900000000000001"/>
    <n v="1191.0808"/>
    <n v="5.9204626137461924E-3"/>
    <n v="3.82"/>
    <n v="4.3600000000000003"/>
    <n v="4.87"/>
    <n v="1.62"/>
    <n v="5.2356020942407877E-3"/>
    <n v="-0.11926605504587162"/>
    <n v="-0.21149897330595491"/>
    <n v="1.3703703703703702"/>
    <s v="Active"/>
    <n v="12"/>
    <n v="2020"/>
    <n v="66.932000000000002"/>
    <n v="0"/>
    <n v="66.932000000000002"/>
    <n v="76.716999999999999"/>
    <n v="76.716999999999999"/>
    <n v="2.177"/>
    <n v="2.177"/>
    <n v="125.059"/>
    <n v="0"/>
    <n v="125.059"/>
    <n v="-48.341999999999999"/>
    <n v="-4.5033304373008981E-2"/>
  </r>
  <r>
    <x v="1096"/>
    <s v="TSX-V"/>
    <n v="1"/>
    <x v="1096"/>
    <s v="CA55608F1062"/>
    <s v="CAD"/>
    <x v="910"/>
    <x v="970"/>
    <n v="31.508316000000001"/>
    <n v="85.387536359999999"/>
    <s v="CAD"/>
    <n v="21.753"/>
    <n v="-20.761000000000003"/>
    <n v="53.463382164129712"/>
    <s v="$53.5mm"/>
    <s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
    <n v="0"/>
    <x v="0"/>
    <x v="0"/>
    <x v="0"/>
    <n v="0"/>
    <n v="0"/>
    <n v="0"/>
    <n v="0"/>
    <n v="0"/>
    <n v="0"/>
    <n v="0"/>
    <n v="0"/>
    <n v="0"/>
    <n v="0"/>
    <n v="0"/>
    <n v="0"/>
    <n v="0"/>
    <n v="0"/>
    <n v="0"/>
    <s v="CAN"/>
    <s v="AA|1S|-"/>
    <s v="Americas - North"/>
    <n v="0"/>
    <n v="0"/>
    <n v="0"/>
    <n v="0"/>
    <n v="0"/>
    <s v="-"/>
    <s v="-"/>
    <s v="-"/>
    <s v="-"/>
    <s v="-"/>
    <n v="0"/>
    <n v="0"/>
    <n v="0"/>
    <n v="0"/>
    <n v="0"/>
    <n v="0"/>
    <n v="0"/>
    <n v="1.5278140983451536"/>
    <s v="Energy"/>
    <s v="Upstream Energy"/>
    <s v="Support Activities for Oil and Gas Operations"/>
    <s v="Oil and Gas Operations Support Activities"/>
    <s v="Oil and Gas Engineering and Construction"/>
    <x v="2"/>
    <n v="3.08"/>
    <n v="2.0099999999999998"/>
    <n v="37.087060000000001"/>
    <n v="1.1770562412792864E-3"/>
    <n v="2.34"/>
    <n v="2.5299999999999998"/>
    <n v="2.5"/>
    <n v="2.2200000000000002"/>
    <n v="0.15811965811965822"/>
    <n v="7.1146245059288571E-2"/>
    <n v="8.4000000000000075E-2"/>
    <n v="0.22072072072072069"/>
    <s v="Active"/>
    <n v="12"/>
    <n v="2020"/>
    <n v="44.853999999999999"/>
    <n v="42.3"/>
    <n v="34.993381866313698"/>
    <n v="31.167999999999999"/>
    <n v="25.784248841826603"/>
    <n v="42.514000000000003"/>
    <n v="35.170416942422236"/>
    <n v="13.632"/>
    <n v="12"/>
    <n v="9.927200529450694"/>
    <n v="15.857048312375909"/>
    <n v="2.2179674457429051"/>
  </r>
  <r>
    <x v="1097"/>
    <s v="TASE"/>
    <n v="1"/>
    <x v="1097"/>
    <s v="IL0003450173"/>
    <s v="ILS"/>
    <x v="911"/>
    <x v="971"/>
    <n v="16.17774"/>
    <n v="91.614541619999997"/>
    <s v="USD"/>
    <n v="0"/>
    <n v="-1.06699998978614"/>
    <n v="27.169875220569846"/>
    <s v="$27.2mm"/>
    <s v="Modiin Energy LP engages in oil and gas exploration. It operates through Oil and Gas Exploration, Their Development and Production segment. The company was founded on May 25, 1992 and is headquartered in Tel Aviv, Israel."/>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Other US Western Oil/Gas Exploration/Production"/>
    <x v="4"/>
    <n v="7.24"/>
    <n v="2.802"/>
    <n v="75.402855000000002"/>
    <n v="4.6609016463362626E-3"/>
    <n v="5.7"/>
    <n v="6.1920000000000002"/>
    <n v="3.5059999999999998"/>
    <n v="3.4720000999999998"/>
    <n v="-6.4912280701754366E-3"/>
    <n v="-8.5432816537467704E-2"/>
    <n v="0.61523103251568756"/>
    <n v="0.63104834011957567"/>
    <s v="Active"/>
    <n v="12"/>
    <n v="2019"/>
    <n v="0"/>
    <n v="0"/>
    <n v="0"/>
    <n v="0"/>
    <n v="0"/>
    <n v="1.06699998978614"/>
    <n v="1.06699998978614"/>
    <n v="0"/>
    <n v="0"/>
    <n v="0"/>
    <n v="0"/>
    <n v="0"/>
  </r>
  <r>
    <x v="1098"/>
    <s v="OTC"/>
    <n v="0"/>
    <x v="1098"/>
    <s v="US55282P1075"/>
    <s v="USD"/>
    <x v="912"/>
    <x v="972"/>
    <n v="246.982"/>
    <n v="11.5587576"/>
    <s v="USD"/>
    <n v="0"/>
    <n v="-0.230436"/>
    <n v="11.328321600000001"/>
    <s v="$11.3mm"/>
    <s v="MDM Permian, Inc. provides oil and gas exploration services. It operates through Midland Basin of West Texas. Crockett, Glasscock, and Howard counties. The company was founded by Michael L. Rafael in 1981 and is headquartered in Addison, TX."/>
    <n v="0"/>
    <x v="0"/>
    <x v="0"/>
    <x v="0"/>
    <n v="0"/>
    <n v="0"/>
    <n v="0"/>
    <n v="0"/>
    <n v="0"/>
    <n v="0"/>
    <n v="0"/>
    <n v="0"/>
    <n v="0"/>
    <n v="0"/>
    <n v="0"/>
    <n v="0"/>
    <n v="0"/>
    <n v="0"/>
    <n v="0"/>
    <s v="USA"/>
    <s v="AA|1S|-"/>
    <s v="Americas - North"/>
    <n v="0"/>
    <n v="0"/>
    <n v="0"/>
    <n v="0"/>
    <n v="0"/>
    <s v="-"/>
    <s v="-"/>
    <s v="-"/>
    <s v="-"/>
    <s v="-"/>
    <n v="0"/>
    <n v="0"/>
    <n v="0"/>
    <n v="0"/>
    <n v="0"/>
    <n v="0"/>
    <n v="0"/>
    <n v="-51.331377044723368"/>
    <s v="Energy"/>
    <s v="Upstream Energy"/>
    <s v="Support Activities for Oil and Gas Operations"/>
    <s v="Oil and Gas Field Support Activities"/>
    <s v="Onshore Oil and Gas Well Drilling"/>
    <x v="3"/>
    <n v="0.94299999999999995"/>
    <n v="5.1000000000000004E-3"/>
    <n v="1750.0409"/>
    <n v="7.0857021969212329E-3"/>
    <n v="0.11"/>
    <n v="0.11899999999999999"/>
    <n v="2.5000000000000001E-2"/>
    <n v="6.0000000000000001E-3"/>
    <n v="-0.57454545454545447"/>
    <n v="-0.60672268907563021"/>
    <n v="0.87199999999999989"/>
    <n v="6.8"/>
    <s v="Active"/>
    <n v="12"/>
    <n v="2020"/>
    <n v="-0.22069"/>
    <n v="0"/>
    <n v="-0.22069"/>
    <n v="-0.35079100000000002"/>
    <n v="-0.35079100000000002"/>
    <n v="0.230436"/>
    <n v="0.230436"/>
    <n v="0"/>
    <n v="0"/>
    <n v="0"/>
    <n v="-0.35079100000000002"/>
    <n v="-0.65690396845985211"/>
  </r>
  <r>
    <x v="1099"/>
    <s v="Malta"/>
    <n v="1"/>
    <x v="1099"/>
    <s v="MT0000310103"/>
    <s v="EUR"/>
    <x v="913"/>
    <x v="973"/>
    <n v="53.744404000000003"/>
    <n v="38.964692900000003"/>
    <s v="EUR"/>
    <n v="0"/>
    <n v="-9.824192"/>
    <n v="35.512073592815618"/>
    <s v="$35.5mm"/>
    <s v="Medserv Plc engages in the provision of logistics services and support to the offshore oil and gas industry. It operates through the following business segments: Integrated Logistics Support Services, Oil Country Tubular Goods, and Photovoltaic Farm. The Integrated Logistics Support Services segment provides services to oil and gas from offshore fields through the bases of the group in Malta, Cyprus, and Portugal. The Oil Country Tubular Goods segment offers integrated approach to OCTG handling, inspection, and repairs based in Middle East locations, including United Arab Emirates, Southern Iraq, and Sultanate of Oman. The Photovoltaic Farm segment involves the generation of electricity which is sold into the national grid. The company was founded in 1974 and is headquartered in Birzebbugia, Malta."/>
    <n v="0"/>
    <x v="0"/>
    <x v="0"/>
    <x v="0"/>
    <n v="0"/>
    <n v="0"/>
    <n v="0"/>
    <n v="0"/>
    <n v="0"/>
    <n v="0"/>
    <n v="0"/>
    <n v="0"/>
    <n v="0"/>
    <n v="0"/>
    <n v="0"/>
    <n v="0"/>
    <n v="0"/>
    <n v="0"/>
    <n v="0"/>
    <s v="MLT"/>
    <s v="A|2S|±"/>
    <s v="Europe - Mediterranean"/>
    <n v="0"/>
    <n v="0"/>
    <n v="0"/>
    <n v="0"/>
    <n v="0"/>
    <s v="-"/>
    <s v="-"/>
    <s v="-"/>
    <s v="-"/>
    <s v="-"/>
    <n v="0"/>
    <n v="0"/>
    <n v="0"/>
    <n v="0"/>
    <n v="0"/>
    <n v="0"/>
    <n v="0"/>
    <n v="670.97630439788156"/>
    <s v="Energy"/>
    <s v="Upstream Energy"/>
    <s v="Support Activities for Oil and Gas Operations"/>
    <s v="Oil and Gas Operations Support Activities"/>
    <s v="Other Oil and Gas Support Activities"/>
    <x v="2"/>
    <n v="0.83"/>
    <n v="0.48"/>
    <n v="0.30872726"/>
    <n v="5.744361031522462E-6"/>
    <n v="0.75"/>
    <n v="0.83"/>
    <n v="0.63"/>
    <n v="0.62"/>
    <n v="-3.3333333333333326E-2"/>
    <n v="-0.12650602409638556"/>
    <n v="0.1507936507936507"/>
    <n v="0.16935483870967749"/>
    <s v="Active"/>
    <n v="12"/>
    <n v="2020"/>
    <n v="4.3430000000000003E-2"/>
    <n v="0"/>
    <n v="5.2925972735629344E-2"/>
    <n v="4.3921559999999999"/>
    <n v="5.3525012366251632"/>
    <n v="9.824192"/>
    <n v="11.972252312723645"/>
    <n v="2.9106770000000002"/>
    <n v="0"/>
    <n v="3.5470967429017595"/>
    <n v="1.8054044937234037"/>
    <n v="6.6313407074956849"/>
  </r>
  <r>
    <x v="1100"/>
    <s v="Indonesia"/>
    <n v="1"/>
    <x v="1100"/>
    <s v="ID1000053705"/>
    <s v="IDR"/>
    <x v="914"/>
    <x v="974"/>
    <n v="25136.23"/>
    <n v="12517842.539999999"/>
    <s v="USD"/>
    <n v="2676.2532000000001"/>
    <n v="1947.662809502114"/>
    <n v="2825.9538138873095"/>
    <s v="$2,826mm"/>
    <s v="PT Medco Energi Internasional Tbk engages in the exploration and production of oil and natural gas and other energy activities. It also involves onshore and offshore drilling activities, and investing in subsidiaries. The company operates through the following segments: Exploration for and Production of Oil &amp; Gas, Services, Power, Chemicals, Rental of properties, Trading and Holding &amp; Related Operations. PT Medco Energi Internasional was founded on June 9, 1980 and is headquartered in Jakarta, Indonesia."/>
    <n v="0"/>
    <x v="0"/>
    <x v="0"/>
    <x v="0"/>
    <n v="0"/>
    <n v="91.545000000000002"/>
    <n v="0"/>
    <n v="726.09400000000005"/>
    <n v="53.347000000000001"/>
    <n v="121.316"/>
    <n v="13698"/>
    <n v="0"/>
    <n v="120.032"/>
    <n v="0"/>
    <n v="0"/>
    <n v="0"/>
    <n v="0"/>
    <n v="0"/>
    <n v="0"/>
    <s v="IDN"/>
    <s v="BB|1H|§"/>
    <s v="Asia - South East"/>
    <n v="218.61144999999999"/>
    <n v="293.18875000000003"/>
    <n v="293.18875000000003"/>
    <n v="37.528767123287672"/>
    <n v="95.078356164383564"/>
    <n v="0.39471409306239119"/>
    <s v="Gas"/>
    <n v="0.31223912922989028"/>
    <s v="Gas"/>
    <s v="2P"/>
    <n v="0"/>
    <n v="0"/>
    <n v="0"/>
    <n v="9.6386843420400989"/>
    <n v="29722.367191555568"/>
    <n v="0"/>
    <n v="0"/>
    <n v="0"/>
    <s v="Energy"/>
    <s v="Upstream Energy"/>
    <s v="Fossil Fuel Exploration and Production"/>
    <s v="Other Fossil Fuel Exploration and Production"/>
    <s v="Other Asia Fossil Fuel Exploration/Production"/>
    <x v="5"/>
    <n v="790"/>
    <n v="328"/>
    <n v="63031.105000000003"/>
    <n v="2.5075798956327184E-3"/>
    <n v="488"/>
    <n v="690"/>
    <n v="695"/>
    <n v="465.60845999999998"/>
    <n v="2.0491803278688492E-2"/>
    <n v="-0.27826086956521734"/>
    <n v="-0.28345323741007189"/>
    <n v="6.9568194701616903E-2"/>
    <s v="Active"/>
    <n v="12"/>
    <n v="2020"/>
    <n v="480.19267000000002"/>
    <n v="752.7"/>
    <n v="752.7"/>
    <n v="192.86508783079"/>
    <n v="192.86508783079"/>
    <n v="728.59039049788612"/>
    <n v="728.59039049788612"/>
    <n v="142.81499291761801"/>
    <n v="337.4"/>
    <n v="337.4"/>
    <n v="-144.53491216920997"/>
    <n v="-5.0409301086017919"/>
  </r>
  <r>
    <x v="1101"/>
    <s v="Toronto"/>
    <n v="1"/>
    <x v="1101"/>
    <s v="CA5527041084"/>
    <s v="CAD"/>
    <x v="915"/>
    <x v="975"/>
    <n v="306.7"/>
    <n v="2680.558"/>
    <s v="CAD"/>
    <n v="2820"/>
    <n v="2661"/>
    <n v="4418.8931171409658"/>
    <s v="$4,419mm"/>
    <s v="MEG Energy Corp. engages in the production of in situ thermal oil. Its projects include Cristina Lake and Surmont. The company was founded by William J. McCaffrey, Steve Turner and David J. Wizinsky on March 9, 1999 and is headquartered in Calgary, Canada."/>
    <n v="0"/>
    <x v="0"/>
    <x v="0"/>
    <x v="0"/>
    <n v="0"/>
    <n v="1005.7"/>
    <n v="0"/>
    <n v="0"/>
    <n v="525.5"/>
    <n v="0"/>
    <n v="33975"/>
    <n v="0"/>
    <n v="0"/>
    <n v="0"/>
    <n v="0"/>
    <n v="0"/>
    <n v="0"/>
    <n v="0"/>
    <n v="0"/>
    <s v="USA"/>
    <s v="AA|1S|-"/>
    <s v="Americas - North"/>
    <n v="1005.7"/>
    <n v="1531.2"/>
    <n v="1531.2"/>
    <n v="93.082191780821915"/>
    <n v="93.082191780821915"/>
    <n v="1"/>
    <s v="Oil"/>
    <n v="0.65680512016718917"/>
    <s v="Oil"/>
    <s v="2P"/>
    <n v="0"/>
    <n v="0"/>
    <n v="0"/>
    <n v="2.8859019835037656"/>
    <n v="47473.023922191387"/>
    <n v="0"/>
    <n v="0"/>
    <n v="0"/>
    <s v="Energy"/>
    <s v="Upstream Energy"/>
    <s v="Fossil Fuel Exploration and Production"/>
    <s v="Americas Fossil Fuel Exploration and Production"/>
    <s v="Canada Oil Sands Exploration/Production"/>
    <x v="5"/>
    <n v="9.6"/>
    <n v="2.14"/>
    <n v="1613.6176"/>
    <n v="5.2612246494946205E-3"/>
    <n v="7.96"/>
    <n v="8.39"/>
    <n v="6.57"/>
    <n v="3.62"/>
    <n v="9.7989949748743754E-2"/>
    <n v="4.1716328963051108E-2"/>
    <n v="0.33028919330289197"/>
    <n v="1.4143646408839778"/>
    <s v="Active"/>
    <n v="12"/>
    <n v="2020"/>
    <n v="795"/>
    <n v="976.70510000000002"/>
    <n v="807.99561548643283"/>
    <n v="278"/>
    <n v="229.98014559894108"/>
    <n v="159"/>
    <n v="131.53540701522169"/>
    <n v="216"/>
    <n v="326.92014"/>
    <n v="270.45014890800792"/>
    <n v="-40.47000330906684"/>
    <n v="-3.2501951139142284"/>
  </r>
  <r>
    <x v="1102"/>
    <s v="OTC"/>
    <n v="0"/>
    <x v="1102"/>
    <s v="CA5527041084"/>
    <s v="USD"/>
    <x v="916"/>
    <x v="976"/>
    <n v="306.7"/>
    <n v="2116.23"/>
    <s v="CAD"/>
    <n v="2820"/>
    <n v="2661"/>
    <n v="4317.5867174056912"/>
    <s v="$4,318mm"/>
    <s v="MEG Energy Corp. engages in the production of in situ thermal oil. Its projects include Cristina Lake and Surmont. The company was founded by William J. McCaffrey, Steve Turner and David J. Wizinsky on March 9, 1999 and is headquartered in Calgary, Canada."/>
    <n v="0"/>
    <x v="0"/>
    <x v="0"/>
    <x v="0"/>
    <n v="0"/>
    <n v="1005.7"/>
    <n v="0"/>
    <n v="0"/>
    <n v="525.5"/>
    <n v="0"/>
    <n v="33975"/>
    <n v="0"/>
    <n v="0"/>
    <n v="0"/>
    <n v="0"/>
    <n v="0"/>
    <n v="0"/>
    <n v="0"/>
    <n v="0"/>
    <s v="USA"/>
    <s v="AA|1S|-"/>
    <s v="Americas - North"/>
    <n v="1005.7"/>
    <n v="1531.2"/>
    <n v="1531.2"/>
    <n v="93.082191780821915"/>
    <n v="93.082191780821915"/>
    <n v="1"/>
    <s v="Oil"/>
    <n v="0.65680512016718917"/>
    <s v="Oil"/>
    <s v="1P"/>
    <n v="0"/>
    <n v="0"/>
    <n v="0"/>
    <n v="2.8197405416703836"/>
    <n v="46384.669664549736"/>
    <n v="0"/>
    <n v="0"/>
    <n v="0"/>
    <s v="Energy"/>
    <s v="Upstream Energy"/>
    <s v="Fossil Fuel Exploration and Production"/>
    <s v="Americas Fossil Fuel Exploration and Production"/>
    <s v="Canada Oil Sands Exploration/Production"/>
    <x v="5"/>
    <n v="7.91"/>
    <n v="1.613"/>
    <n v="68.944159999999997"/>
    <n v="2.2479347896967719E-4"/>
    <n v="6.37"/>
    <n v="6.63"/>
    <n v="5.15"/>
    <n v="2.7605"/>
    <n v="8.3202511773940335E-2"/>
    <n v="4.0723981900452566E-2"/>
    <n v="0.33980582524271852"/>
    <n v="1.4995471834812535"/>
    <s v="Active"/>
    <n v="12"/>
    <n v="2020"/>
    <n v="795"/>
    <n v="976.70510000000002"/>
    <n v="807.99561548643283"/>
    <n v="278"/>
    <n v="229.98014559894108"/>
    <n v="159"/>
    <n v="131.53540701522169"/>
    <n v="216"/>
    <n v="326.92014"/>
    <n v="270.45014890800792"/>
    <n v="-40.47000330906684"/>
    <n v="-3.2501951139142284"/>
  </r>
  <r>
    <x v="1103"/>
    <s v="ASX"/>
    <n v="1"/>
    <x v="1103"/>
    <s v="AU000000MEL7"/>
    <s v="AUD"/>
    <x v="789"/>
    <x v="838"/>
    <n v="732.88477"/>
    <n v="18.32211925"/>
    <s v="AUD"/>
    <n v="0"/>
    <n v="-5.1172529999999998"/>
    <n v="10.231130791204098"/>
    <s v="$10.2mm"/>
    <s v="Metgasco Ltd. engages in the oil and gas exploration. It also involves in the appraisal, development, and investment of associated energy infrastructure. The company was founded on June 22, 1999 and is headquartered in West Perth, Australia."/>
    <n v="0"/>
    <x v="0"/>
    <x v="0"/>
    <x v="0"/>
    <n v="0"/>
    <n v="0"/>
    <n v="0"/>
    <n v="0"/>
    <n v="0"/>
    <n v="0"/>
    <n v="0"/>
    <n v="0"/>
    <n v="0"/>
    <n v="0"/>
    <n v="0"/>
    <n v="0"/>
    <n v="0"/>
    <n v="0"/>
    <n v="0"/>
    <s v="-"/>
    <s v="-"/>
    <s v="-"/>
    <n v="0"/>
    <n v="0"/>
    <n v="0"/>
    <n v="0"/>
    <n v="0"/>
    <s v="-"/>
    <s v="-"/>
    <s v="-"/>
    <s v="-"/>
    <s v="-"/>
    <n v="0"/>
    <n v="0"/>
    <n v="0"/>
    <n v="0"/>
    <n v="0"/>
    <n v="0"/>
    <n v="0"/>
    <n v="-12.387420379178041"/>
    <s v="Energy"/>
    <s v="Upstream Energy"/>
    <s v="Fossil Fuel Exploration and Production"/>
    <s v="Other Fossil Fuel Exploration and Production"/>
    <s v="Australia Fossil Fuel Exploration/Production"/>
    <x v="4"/>
    <n v="3.7655170000000002E-2"/>
    <n v="2.1999999999999999E-2"/>
    <n v="2946.4194000000002"/>
    <n v="4.0203037648060286E-3"/>
    <n v="2.4E-2"/>
    <n v="2.7034484000000001E-2"/>
    <n v="2.8965516E-2"/>
    <n v="3.0896552000000001E-2"/>
    <n v="4.1666666666666741E-2"/>
    <n v="-7.5255144503590277E-2"/>
    <n v="-0.1369047249149643"/>
    <n v="-0.19084822151028369"/>
    <s v="Active"/>
    <n v="6"/>
    <n v="2020"/>
    <n v="-1.06599"/>
    <n v="0"/>
    <n v="-0.82592908596220405"/>
    <n v="-1.162021"/>
    <n v="-0.90033390782173028"/>
    <n v="5.1172529999999998"/>
    <n v="3.9648477874345409"/>
    <n v="1.9124159999999999"/>
    <n v="0"/>
    <n v="1.4817399777291478"/>
    <n v="-2.3820738855508781"/>
    <n v="-1.6644520606537068"/>
  </r>
  <r>
    <x v="1104"/>
    <s v="OTC"/>
    <n v="0"/>
    <x v="1104"/>
    <s v="US60040T1025"/>
    <s v="USD"/>
    <x v="454"/>
    <x v="977"/>
    <n v="372.654"/>
    <n v="5.9624639999999998"/>
    <s v="USD"/>
    <n v="0.15657399999999999"/>
    <n v="0.15657399999999999"/>
    <n v="6.1190379999999998"/>
    <s v="$6.12mm"/>
    <s v="Millennium Energy Corp. is a development stage company, which engages in seeking and finding business activities that it can finance and merge. It operates through the following business segments: Drilling and Development of Oil and Gas Properties; Acquisition of Land for Future Development; and Acquisition of Businesses in the Energy Business. The company was founded on February 16, 2001 and is headquartered in Cherry Hill, NJ."/>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Russia/CIS/FSU Fossil Fuel Exploration/Production"/>
    <x v="4"/>
    <n v="0.155"/>
    <n v="3.0000000000000001E-3"/>
    <n v="0.64972730000000001"/>
    <n v="1.7435135541279578E-6"/>
    <n v="4.6050000000000001E-2"/>
    <n v="3.005E-2"/>
    <n v="3.0999999999999999E-3"/>
    <n v="3.0000000000000001E-3"/>
    <n v="-0.65255157437567868"/>
    <n v="-0.46755407653910153"/>
    <n v="4.161290322580645"/>
    <n v="4.333333333333333"/>
    <s v="Active"/>
    <n v="12"/>
    <n v="2017"/>
    <n v="0"/>
    <n v="0"/>
    <n v="0"/>
    <n v="0"/>
    <n v="0"/>
    <n v="0"/>
    <n v="0"/>
    <n v="0"/>
    <n v="0"/>
    <n v="0"/>
    <n v="0"/>
    <n v="0"/>
  </r>
  <r>
    <x v="1105"/>
    <s v="TSX-V"/>
    <n v="0"/>
    <x v="1105"/>
    <s v="CA5913071034"/>
    <s v="CAD"/>
    <x v="270"/>
    <x v="978"/>
    <n v="1.7750349999999999"/>
    <n v="4.0115790999999996"/>
    <s v="CAD"/>
    <n v="0"/>
    <n v="-4.7527179999999998"/>
    <n v="-0.61311954003970914"/>
    <s v="($0.61)mm"/>
    <s v="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
    <n v="0"/>
    <x v="0"/>
    <x v="0"/>
    <x v="0"/>
    <n v="0"/>
    <n v="0"/>
    <n v="0"/>
    <n v="3.3308"/>
    <n v="0"/>
    <n v="1.4465999999999999"/>
    <n v="0"/>
    <n v="0"/>
    <n v="0.151"/>
    <n v="0"/>
    <n v="0"/>
    <n v="0"/>
    <n v="0"/>
    <n v="0"/>
    <n v="0"/>
    <s v="CAN"/>
    <s v="AA|1S|-"/>
    <s v="Americas - North"/>
    <n v="0.58288999999999991"/>
    <n v="0.83604499999999993"/>
    <n v="0.83604499999999993"/>
    <n v="0"/>
    <n v="7.23972602739726E-2"/>
    <n v="0"/>
    <s v="Gas"/>
    <n v="0"/>
    <s v="Gas"/>
    <s v="2P"/>
    <n v="0"/>
    <n v="0"/>
    <n v="0"/>
    <n v="-0.73335710403113374"/>
    <n v="-8468.8224073602214"/>
    <n v="0"/>
    <n v="0"/>
    <n v="-26.592712594187315"/>
    <s v="Energy"/>
    <s v="Upstream Energy"/>
    <s v="Fossil Fuel Exploration and Production"/>
    <s v="Americas Fossil Fuel Exploration and Production"/>
    <s v="Canada Other Fossil Fuel Exploration/Production"/>
    <x v="5"/>
    <n v="4"/>
    <n v="2.2000000000000002"/>
    <n v="0.20596923"/>
    <n v="1.1603671476900456E-4"/>
    <n v="2.9950000000000001"/>
    <n v="3.16"/>
    <n v="2.72"/>
    <n v="2.97"/>
    <n v="-0.24540901502504187"/>
    <n v="-0.28481012658227856"/>
    <n v="-0.16911764705882371"/>
    <n v="-0.23905723905723919"/>
    <s v="Active"/>
    <n v="3"/>
    <n v="2021"/>
    <n v="2.7869999999999999E-2"/>
    <n v="0"/>
    <n v="2.3055923229649236E-2"/>
    <n v="3.0482320000000001"/>
    <n v="2.5217008603573792"/>
    <n v="4.7527179999999998"/>
    <n v="3.9317653871608202"/>
    <n v="8.1067E-2"/>
    <n v="0"/>
    <n v="6.7064030443414954E-2"/>
    <n v="2.454636829913964"/>
    <n v="1.6017707137958286"/>
  </r>
  <r>
    <x v="1106"/>
    <s v="MICEX"/>
    <n v="0"/>
    <x v="1106"/>
    <s v="RU0009011126"/>
    <s v="RUB"/>
    <x v="917"/>
    <x v="979"/>
    <n v="99.474699999999999"/>
    <n v="31384.26785"/>
    <s v="RUB"/>
    <n v="44230.61"/>
    <n v="43745.61"/>
    <n v="1037.5263642326947"/>
    <s v="$1,038mm"/>
    <s v="Slavneft-Megionneftegas PJSC engages in the production of oil and gas. It operates as a contractor for the provision of operator services. The company was founded on August 1, 1964 and is headquartered in Megion, Russia."/>
    <n v="0"/>
    <x v="0"/>
    <x v="0"/>
    <x v="0"/>
    <n v="0"/>
    <n v="0"/>
    <n v="0"/>
    <n v="0"/>
    <n v="0"/>
    <n v="0"/>
    <n v="0"/>
    <n v="0"/>
    <n v="25.398308306099999"/>
    <n v="0"/>
    <n v="0"/>
    <n v="0"/>
    <n v="0"/>
    <n v="0"/>
    <n v="0"/>
    <s v="RUS"/>
    <s v="CC|4H|-"/>
    <s v="Former Soviet Union"/>
    <n v="0"/>
    <n v="0"/>
    <n v="0"/>
    <n v="0"/>
    <n v="12.177271105664381"/>
    <n v="0"/>
    <s v="Gas"/>
    <s v="-"/>
    <s v="-"/>
    <s v="-"/>
    <n v="0"/>
    <n v="0"/>
    <n v="0"/>
    <n v="0"/>
    <n v="85201.877763079348"/>
    <n v="0"/>
    <n v="0"/>
    <n v="0"/>
    <s v="Energy"/>
    <s v="Upstream Energy"/>
    <s v="Fossil Fuel Exploration and Production"/>
    <s v="Other Fossil Fuel Exploration and Production"/>
    <s v="Russia/CIS/FSU Fossil Fuel Exploration/Production"/>
    <x v="5"/>
    <n v="366.5"/>
    <n v="272.5"/>
    <n v="1.3639705"/>
    <n v="1.3711732732041412E-5"/>
    <n v="299"/>
    <n v="318"/>
    <n v="339"/>
    <n v="377.5"/>
    <n v="5.5183946488294389E-2"/>
    <n v="-7.8616352201258399E-3"/>
    <n v="-6.9321533923303869E-2"/>
    <n v="-0.16423841059602651"/>
    <s v="Active"/>
    <n v="12"/>
    <n v="2020"/>
    <n v="-1415"/>
    <n v="0"/>
    <n v="-19.540825133782153"/>
    <n v="9326"/>
    <n v="128.78991886759883"/>
    <n v="485"/>
    <n v="6.6977386500949425"/>
    <n v="13914"/>
    <n v="0"/>
    <n v="192.14914552045573"/>
    <n v="-63.359226652856904"/>
    <n v="-0.10571054925893635"/>
  </r>
  <r>
    <x v="1107"/>
    <s v="MICEX"/>
    <n v="0"/>
    <x v="1107"/>
    <s v="RU0009011134"/>
    <s v="RUB"/>
    <x v="918"/>
    <x v="980"/>
    <n v="33.056877"/>
    <n v="9189.8118059999997"/>
    <s v="RUB"/>
    <n v="44230.61"/>
    <n v="43745.61"/>
    <n v="731.02602183324711"/>
    <s v="$731mm"/>
    <s v="Slavneft-Megionneftegas PJSC engages in the production of oil and gas. It operates as a contractor for the provision of operator services. The company was founded on August 1, 1964 and is headquartered in Megion, Russia."/>
    <n v="0"/>
    <x v="0"/>
    <x v="0"/>
    <x v="0"/>
    <n v="0"/>
    <n v="0"/>
    <n v="0"/>
    <n v="0"/>
    <n v="0"/>
    <n v="0"/>
    <n v="0"/>
    <n v="0"/>
    <n v="25.398308306099999"/>
    <n v="0"/>
    <n v="0"/>
    <n v="0"/>
    <n v="0"/>
    <n v="0"/>
    <n v="0"/>
    <s v="RUS"/>
    <s v="CC|4H|-"/>
    <s v="Former Soviet Union"/>
    <n v="0"/>
    <n v="0"/>
    <n v="0"/>
    <n v="0"/>
    <n v="12.177271105664381"/>
    <n v="0"/>
    <s v="Gas"/>
    <s v="-"/>
    <s v="-"/>
    <s v="-"/>
    <n v="0"/>
    <n v="0"/>
    <n v="0"/>
    <n v="0"/>
    <n v="60032.006801031392"/>
    <n v="0"/>
    <n v="0"/>
    <n v="0"/>
    <s v="Energy"/>
    <s v="Upstream Energy"/>
    <s v="Fossil Fuel Exploration and Production"/>
    <s v="Other Fossil Fuel Exploration and Production"/>
    <s v="Russia/CIS/FSU Fossil Fuel Exploration/Production"/>
    <x v="5"/>
    <n v="323"/>
    <n v="250"/>
    <n v="0.46058821999999999"/>
    <n v="1.3933204276979945E-5"/>
    <n v="274.5"/>
    <n v="284"/>
    <n v="297.5"/>
    <n v="324"/>
    <n v="1.2750455373406133E-2"/>
    <n v="-2.1126760563380254E-2"/>
    <n v="-6.5546218487394947E-2"/>
    <n v="-0.14197530864197527"/>
    <s v="Active"/>
    <n v="12"/>
    <n v="2020"/>
    <n v="-1415"/>
    <n v="0"/>
    <n v="-19.540825133782153"/>
    <n v="9326"/>
    <n v="128.78991886759883"/>
    <n v="485"/>
    <n v="6.6977386500949425"/>
    <n v="13914"/>
    <n v="0"/>
    <n v="192.14914552045573"/>
    <n v="-63.359226652856904"/>
    <n v="-0.10571054925893635"/>
  </r>
  <r>
    <x v="1108"/>
    <s v="Oman"/>
    <n v="1"/>
    <x v="1108"/>
    <s v="OM0000001178"/>
    <s v="OMR"/>
    <x v="919"/>
    <x v="981"/>
    <n v="30"/>
    <n v="4.9800000000000004"/>
    <s v="OMR"/>
    <n v="0"/>
    <n v="-2.6173489999999999"/>
    <n v="6.1367558441558456"/>
    <s v="$6.14mm"/>
    <s v="Muscat Gases Co. SAOG engages in the manufacture and sale of industrial and cooking gases.The company operates only in one business segment, namely, production and sale of cooking gases in the Sultanate of Oman.It povides nitrogen purging and helium leak detection, cylinder rack with manifold, manifold pressure reducing system, permanent gas manifolds, and cylinder re-qualification services. The company was founded on August 01, 1989 and is headquartered in Muscat, Oman."/>
    <n v="0"/>
    <x v="0"/>
    <x v="0"/>
    <x v="0"/>
    <n v="0"/>
    <n v="0"/>
    <n v="0"/>
    <n v="0"/>
    <n v="0"/>
    <n v="0"/>
    <n v="0"/>
    <n v="0"/>
    <n v="0"/>
    <n v="0"/>
    <n v="0"/>
    <n v="0"/>
    <n v="0"/>
    <n v="0"/>
    <n v="0"/>
    <s v="ARE"/>
    <s v="AAA|1S|+"/>
    <s v="Middle East"/>
    <n v="0"/>
    <n v="0"/>
    <n v="0"/>
    <n v="0"/>
    <n v="0"/>
    <s v="-"/>
    <s v="-"/>
    <s v="-"/>
    <s v="-"/>
    <s v="-"/>
    <n v="0"/>
    <n v="0"/>
    <n v="0"/>
    <n v="0"/>
    <n v="0"/>
    <n v="0"/>
    <n v="0"/>
    <n v="8.7560723418448667"/>
    <s v="Energy"/>
    <s v="Downstream and Midstream Energy"/>
    <s v="Downstream Energy"/>
    <s v="LPG, Propane and Other Distributors"/>
    <s v="Middle East/Africa Propane and LPG Mktg. and Dist."/>
    <x v="1"/>
    <n v="0.23200000000000001"/>
    <n v="0.16500000000000001"/>
    <n v="5.1766452999999997"/>
    <n v="1.7255484333333332E-4"/>
    <n v="0.17"/>
    <n v="0.187"/>
    <n v="0.20399999999999999"/>
    <n v="0.21199999999999999"/>
    <n v="-2.352941176470591E-2"/>
    <n v="-0.11229946524064172"/>
    <n v="-0.18627450980392146"/>
    <n v="-0.21698113207547165"/>
    <s v="Active"/>
    <n v="12"/>
    <n v="2020"/>
    <n v="0.26983000000000001"/>
    <n v="0"/>
    <n v="0.70085714285714285"/>
    <n v="0.34259600000000001"/>
    <n v="0.88985974025974024"/>
    <n v="2.6173489999999999"/>
    <n v="6.7983090909090906"/>
    <n v="1.55457"/>
    <n v="0"/>
    <n v="4.037844155844156"/>
    <n v="-3.1479844155844159"/>
    <n v="-2.1595752054086965"/>
  </r>
  <r>
    <x v="1109"/>
    <s v="Oslo"/>
    <n v="1"/>
    <x v="1109"/>
    <s v="NO0010187032"/>
    <s v="NOK"/>
    <x v="920"/>
    <x v="982"/>
    <n v="57.072678000000003"/>
    <n v="970.23552600000005"/>
    <s v="NOK"/>
    <n v="0"/>
    <n v="-121.7"/>
    <n v="102.7861357786163"/>
    <s v="$103mm"/>
    <s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
    <n v="0"/>
    <x v="0"/>
    <x v="0"/>
    <x v="0"/>
    <n v="0"/>
    <n v="0"/>
    <n v="0"/>
    <n v="0"/>
    <n v="0"/>
    <n v="0"/>
    <n v="0"/>
    <n v="0"/>
    <n v="0"/>
    <n v="0"/>
    <n v="0"/>
    <n v="0"/>
    <n v="0"/>
    <n v="0"/>
    <n v="0"/>
    <s v="GBR"/>
    <s v="AA|1S|§"/>
    <s v="Europe - North West"/>
    <n v="0"/>
    <n v="0"/>
    <n v="0"/>
    <n v="0"/>
    <n v="0"/>
    <s v="-"/>
    <s v="-"/>
    <s v="-"/>
    <s v="-"/>
    <s v="-"/>
    <n v="0"/>
    <n v="0"/>
    <n v="0"/>
    <n v="0"/>
    <n v="0"/>
    <n v="0"/>
    <n v="0"/>
    <n v="-31.661773358208958"/>
    <s v="Energy"/>
    <s v="Upstream Energy"/>
    <s v="Support Activities for Oil and Gas Operations"/>
    <s v="Oil and Gas Operations Support Activities"/>
    <s v="Oil and Gas Engineering and Construction"/>
    <x v="2"/>
    <n v="32.1"/>
    <n v="14.25"/>
    <n v="514.57153000000005"/>
    <n v="9.0160747319409131E-3"/>
    <n v="16.32"/>
    <n v="22.2"/>
    <n v="23.9"/>
    <n v="16.899999999999999"/>
    <n v="4.1666666666666741E-2"/>
    <n v="-0.23423423423423417"/>
    <n v="-0.28870292887029281"/>
    <n v="5.9171597633136397E-3"/>
    <s v="Active"/>
    <n v="12"/>
    <n v="2020"/>
    <n v="-10.7"/>
    <n v="-26.8"/>
    <n v="-3.2463796204885318"/>
    <n v="9.5"/>
    <n v="1.1507688953224273"/>
    <n v="121.7"/>
    <n v="14.741955216919937"/>
    <n v="0"/>
    <n v="85.1"/>
    <n v="10.308466630730374"/>
    <n v="-9.1576977354079467"/>
    <n v="-1.60978835978836"/>
  </r>
  <r>
    <x v="1110"/>
    <s v="OTC"/>
    <n v="0"/>
    <x v="1110"/>
    <s v="US60801P3073"/>
    <s v="USD"/>
    <x v="921"/>
    <x v="384"/>
    <n v="11.513"/>
    <n v="1.56173845"/>
    <s v="USD"/>
    <n v="0"/>
    <n v="0"/>
    <n v="1.56173845"/>
    <s v="$1.56mm"/>
    <s v="Mogul Energy International, Inc. is an international oil and gas exploration company, which engages in the acquisition, development, and operation of oil and gas properties. The company was founded on July 25, 2005 by Naeem Riaz Tyab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Western Oil/Gas Exploration/Production"/>
    <x v="4"/>
    <n v="0.5"/>
    <n v="2.0999999999999999E-3"/>
    <n v="244.43393"/>
    <n v="2.1231123946842699E-2"/>
    <n v="5.3499999999999999E-2"/>
    <n v="6.3399999999999998E-2"/>
    <n v="5.1999999999999998E-3"/>
    <n v="8.0000000000000002E-3"/>
    <n v="1.5355140186915888"/>
    <n v="1.1395899053627758"/>
    <n v="25.08653846153846"/>
    <n v="15.956249999999997"/>
    <s v="Active"/>
    <n v="12"/>
    <n v="2011"/>
    <n v="0"/>
    <n v="0"/>
    <n v="0"/>
    <n v="0"/>
    <n v="0"/>
    <n v="0"/>
    <n v="0"/>
    <n v="0"/>
    <n v="0"/>
    <n v="0"/>
    <n v="0"/>
    <n v="0"/>
  </r>
  <r>
    <x v="1111"/>
    <s v="NYSE"/>
    <n v="1"/>
    <x v="1111"/>
    <s v="US5596631094"/>
    <s v="USD"/>
    <x v="922"/>
    <x v="983"/>
    <n v="175.33115000000001"/>
    <n v="2863.1576794999996"/>
    <s v="USD"/>
    <n v="386.99599999999998"/>
    <n v="196.71399999999997"/>
    <n v="3059.8716794999996"/>
    <s v="$3,060mm"/>
    <s v="Magnolia Oil &amp; Gas Corp. engages in oil and gas exploration and production business. It operates assets located in the Eagle Ford Shale and Austin Chalk formations in South Texas. The company was founded on July 31, 2018 and is headquartered in Houston, TX."/>
    <n v="0"/>
    <x v="0"/>
    <x v="0"/>
    <x v="0"/>
    <n v="0"/>
    <n v="52.6"/>
    <n v="24"/>
    <n v="197.2"/>
    <n v="0"/>
    <n v="0"/>
    <n v="12867"/>
    <n v="4643"/>
    <n v="41.271999999999998"/>
    <n v="0"/>
    <n v="0"/>
    <n v="0"/>
    <n v="0"/>
    <n v="0"/>
    <n v="0"/>
    <s v="USA"/>
    <s v="AA|1S|-"/>
    <s v="Americas - North"/>
    <n v="111.10999999999999"/>
    <n v="111.10999999999999"/>
    <n v="111.10999999999999"/>
    <n v="35.252054794520546"/>
    <n v="67.760547945205474"/>
    <n v="0.52024453555226702"/>
    <s v="Oil"/>
    <n v="0.47340473404734057"/>
    <s v="Gas"/>
    <s v="1P"/>
    <n v="0"/>
    <n v="0"/>
    <n v="0"/>
    <n v="27.539120506705068"/>
    <n v="45157.127152725552"/>
    <n v="0"/>
    <n v="0"/>
    <n v="0"/>
    <s v="Energy"/>
    <s v="Upstream Energy"/>
    <s v="Fossil Fuel Exploration and Production"/>
    <s v="Americas Fossil Fuel Exploration and Production"/>
    <s v="Gulf Coast Fossil Fuel Exploration/Production"/>
    <x v="5"/>
    <n v="16.68"/>
    <n v="4.09"/>
    <n v="1673.7026000000001"/>
    <n v="9.5459511900766077E-3"/>
    <n v="14"/>
    <n v="12.92"/>
    <n v="12.06"/>
    <n v="6.44"/>
    <n v="0.16642857142857137"/>
    <n v="0.26393188854489158"/>
    <n v="0.3540630182421225"/>
    <n v="1.5357142857142851"/>
    <s v="Active"/>
    <n v="12"/>
    <n v="2020"/>
    <n v="-69.700999999999993"/>
    <n v="764.24492999999995"/>
    <n v="764.24492999999995"/>
    <n v="450.31"/>
    <n v="450.31"/>
    <n v="190.28200000000001"/>
    <n v="190.28200000000001"/>
    <n v="175.86500000000001"/>
    <n v="265.41964999999999"/>
    <n v="265.41964999999999"/>
    <n v="184.89035000000001"/>
    <n v="1.0291613380579354"/>
  </r>
  <r>
    <x v="1112"/>
    <s v="TSX-V"/>
    <n v="0"/>
    <x v="1112"/>
    <s v="CA60283T2074"/>
    <s v="CAD"/>
    <x v="144"/>
    <x v="984"/>
    <n v="19.813459999999999"/>
    <n v="5.0524322999999995"/>
    <s v="CAD"/>
    <n v="8.9720000000000008E-3"/>
    <n v="-1.3089999999999994E-3"/>
    <n v="4.1786261581733948"/>
    <s v="$4.18mm"/>
    <s v="Mineral Hill Industries Ltd. is an exploration company. It engages in the acquisition and exploration of mineral properties and oil and gas projects to real estate investment. The company was founded by Hans Schwabl and Bruce G. Purcell on February 26, 1987 and is headquartered in Vancouver, Canada."/>
    <n v="0"/>
    <x v="0"/>
    <x v="0"/>
    <x v="0"/>
    <n v="0"/>
    <n v="0"/>
    <n v="0"/>
    <n v="0"/>
    <n v="0"/>
    <n v="0"/>
    <n v="0"/>
    <n v="0"/>
    <n v="0"/>
    <n v="0"/>
    <n v="0"/>
    <n v="0"/>
    <n v="0"/>
    <n v="0"/>
    <n v="0"/>
    <s v="-"/>
    <s v="-"/>
    <s v="-"/>
    <n v="0"/>
    <n v="0"/>
    <n v="0"/>
    <n v="0"/>
    <n v="0"/>
    <s v="-"/>
    <s v="-"/>
    <s v="-"/>
    <s v="-"/>
    <s v="-"/>
    <n v="0"/>
    <n v="0"/>
    <n v="0"/>
    <n v="0"/>
    <n v="0"/>
    <n v="0"/>
    <n v="0"/>
    <n v="-67.187061718542168"/>
    <s v="Energy"/>
    <s v="Upstream Energy"/>
    <s v="Fossil Fuel Exploration and Production"/>
    <s v="Americas Fossil Fuel Exploration and Production"/>
    <s v="Mid-Continent Fossil Fuel Exploration/Production"/>
    <x v="4"/>
    <n v="0.3"/>
    <n v="0.02"/>
    <n v="2.3836460000000002"/>
    <n v="1.2030437894239574E-4"/>
    <n v="0.24"/>
    <n v="0.248"/>
    <n v="0.15"/>
    <n v="7.0000000000000007E-2"/>
    <n v="6.25E-2"/>
    <n v="2.8225806451612989E-2"/>
    <n v="0.70000000000000018"/>
    <n v="2.6428571428571428"/>
    <s v="Active"/>
    <n v="12"/>
    <n v="2020"/>
    <n v="-7.5179999999999997E-2"/>
    <n v="0"/>
    <n v="-6.2193911317008597E-2"/>
    <n v="-0.10906299999999999"/>
    <n v="-9.0224189278623412E-2"/>
    <n v="1.0281E-2"/>
    <n v="8.505129053606883E-3"/>
    <n v="0"/>
    <n v="0"/>
    <n v="0"/>
    <n v="-9.0224189278623412E-2"/>
    <n v="-9.4266616542732204E-2"/>
  </r>
  <r>
    <x v="1113"/>
    <s v="NASDAQ"/>
    <n v="1"/>
    <x v="1113"/>
    <s v="US6025661017"/>
    <s v="USD"/>
    <x v="923"/>
    <x v="985"/>
    <n v="13.774103999999999"/>
    <n v="27.410466959999997"/>
    <s v="USD"/>
    <n v="0"/>
    <n v="-2.0009999999999999"/>
    <n v="25.409466959999996"/>
    <s v="$25.4mm"/>
    <s v="MIND Technology, Inc. engages in the provision of technology and solutions for exploration, survey and defense applications in oceanographic, hydrographic, defense, seismic and security industries. The firm’s Marine Technology products business is comprised of the design, manufacture, and sale of specialized marine seismic equipment, side scan sonar, water-side security systems, and the equipment sales activities of its Australian subsidiary, Seismic Asia Pacific Pty Ltd. The company was founded on January 29, 1987 and is headquartered in Woodlands, TX."/>
    <n v="0"/>
    <x v="0"/>
    <x v="0"/>
    <x v="0"/>
    <n v="0"/>
    <n v="0"/>
    <n v="0"/>
    <n v="0"/>
    <n v="0"/>
    <n v="0"/>
    <n v="0"/>
    <n v="0"/>
    <n v="0"/>
    <n v="0"/>
    <n v="0"/>
    <n v="0"/>
    <n v="0"/>
    <n v="0"/>
    <n v="0"/>
    <s v="USA"/>
    <s v="AA|1S|-"/>
    <s v="Americas - North"/>
    <n v="0"/>
    <n v="0"/>
    <n v="0"/>
    <n v="0"/>
    <n v="0"/>
    <s v="-"/>
    <s v="-"/>
    <s v="-"/>
    <s v="-"/>
    <s v="-"/>
    <n v="0"/>
    <n v="0"/>
    <n v="0"/>
    <n v="0"/>
    <n v="0"/>
    <n v="0"/>
    <n v="0"/>
    <n v="-17.076254677419353"/>
    <s v="Energy"/>
    <s v="Upstream Energy"/>
    <s v="Support Activities for Oil and Gas Operations"/>
    <s v="Oil and Gas Field Support Activities"/>
    <s v="Oil and Gas Geophysical Equipment"/>
    <x v="3"/>
    <n v="3.29"/>
    <n v="1.7"/>
    <n v="153.82306"/>
    <n v="1.1167554709910711E-2"/>
    <n v="1.98"/>
    <n v="2.2200000000000002"/>
    <n v="2.42"/>
    <n v="2.5"/>
    <n v="5.050505050504972E-3"/>
    <n v="-0.10360360360360366"/>
    <n v="-0.1776859504132231"/>
    <n v="-0.20399999999999996"/>
    <s v="Active"/>
    <n v="1"/>
    <n v="2021"/>
    <n v="-11.18"/>
    <n v="-1.488"/>
    <n v="-1.488"/>
    <n v="-10.096"/>
    <n v="-10.096"/>
    <n v="2.0009999999999999"/>
    <n v="2.0009999999999999"/>
    <n v="0.39900000000000002"/>
    <n v="0"/>
    <n v="0.39900000000000002"/>
    <n v="-10.495000000000001"/>
    <n v="-0.19066222010481179"/>
  </r>
  <r>
    <x v="1114"/>
    <s v="Indonesia"/>
    <n v="1"/>
    <x v="1114"/>
    <s v="ID1000110703"/>
    <s v="IDR"/>
    <x v="377"/>
    <x v="389"/>
    <n v="3961.4521"/>
    <n v="198072.60500000001"/>
    <s v="IDR"/>
    <n v="65569.58"/>
    <n v="62720.397324000005"/>
    <n v="18.298053136221718"/>
    <s v="$18.3mm"/>
    <s v="PT Mitra International Resources Tbk engages in the provision of land transportation services and investments in oil and gas support services. It operates through the following segments: Transportation Service, Automobile Assembling Industry, Energy Sector, Property Rent and Other Services. The company was founded on April 24, 1979 and is headquartered in Jakarta, Indonesia."/>
    <n v="0"/>
    <x v="0"/>
    <x v="0"/>
    <x v="0"/>
    <n v="0"/>
    <n v="0"/>
    <n v="0"/>
    <n v="0"/>
    <n v="0"/>
    <n v="0"/>
    <n v="0"/>
    <n v="0"/>
    <n v="0"/>
    <n v="0"/>
    <n v="0"/>
    <n v="0"/>
    <n v="0"/>
    <n v="0"/>
    <n v="0"/>
    <s v="IDN"/>
    <s v="BB|1H|§"/>
    <s v="Asia - South East"/>
    <n v="0"/>
    <n v="0"/>
    <n v="0"/>
    <n v="0"/>
    <n v="0"/>
    <s v="-"/>
    <s v="-"/>
    <s v="-"/>
    <s v="-"/>
    <s v="-"/>
    <n v="0"/>
    <n v="0"/>
    <n v="0"/>
    <n v="0"/>
    <n v="0"/>
    <n v="0"/>
    <n v="0"/>
    <n v="87.577702261101706"/>
    <s v="Industrials"/>
    <s v="Industrial Services"/>
    <s v="Cargo Transportation and Infrastructure Services"/>
    <s v="Road and Rail Transportation Operators"/>
    <s v="Freight Truckload Road Transportation"/>
    <x v="1"/>
    <n v="50"/>
    <n v="50"/>
    <n v="2.52"/>
    <n v="6.3613037249648931E-7"/>
    <n v="50"/>
    <n v="50"/>
    <n v="50"/>
    <n v="50"/>
    <n v="0"/>
    <n v="0"/>
    <n v="0"/>
    <n v="0"/>
    <s v="Active"/>
    <n v="12"/>
    <n v="2020"/>
    <n v="2977.8470499999999"/>
    <n v="0"/>
    <n v="0.20893506753201191"/>
    <n v="4360.301614"/>
    <n v="0.30593240582353975"/>
    <n v="2849.1826759999999"/>
    <n v="0.19990757242589019"/>
    <n v="1632.446375"/>
    <n v="0"/>
    <n v="0.11453754604455359"/>
    <n v="0.19139485977898618"/>
    <n v="1.0444772271143232"/>
  </r>
  <r>
    <x v="1115"/>
    <s v="Stockholm"/>
    <n v="0"/>
    <x v="1115"/>
    <s v="SE0001486952"/>
    <s v="SEK"/>
    <x v="439"/>
    <x v="986"/>
    <n v="145.06822"/>
    <n v="516.44286320000003"/>
    <s v="SEK"/>
    <n v="0"/>
    <n v="-55.110999999999997"/>
    <n v="55.814150771278214"/>
    <s v="$55.8mm"/>
    <s v="Misen Energy AB is an upstream oil and gas company with operations in Ukraine. It engages in the exploration of geological resources such as ore, minerals, and hydrocarbons. The company was founded in 2004 and is headquartered in Gothenburg, Sweden."/>
    <n v="0"/>
    <x v="0"/>
    <x v="0"/>
    <x v="0"/>
    <n v="0"/>
    <n v="0"/>
    <n v="0"/>
    <n v="0"/>
    <n v="0"/>
    <n v="0"/>
    <n v="0"/>
    <n v="0"/>
    <n v="0"/>
    <n v="0"/>
    <n v="0"/>
    <n v="0"/>
    <n v="0"/>
    <n v="0"/>
    <n v="0"/>
    <s v="UKR"/>
    <s v="C|3U|-"/>
    <s v="Europe - East"/>
    <n v="0"/>
    <n v="0"/>
    <n v="0"/>
    <n v="0"/>
    <n v="0"/>
    <s v="-"/>
    <s v="-"/>
    <s v="-"/>
    <s v="-"/>
    <s v="-"/>
    <n v="0"/>
    <n v="0"/>
    <n v="0"/>
    <n v="0"/>
    <n v="0"/>
    <n v="0"/>
    <n v="0"/>
    <n v="-7.1456740632889826"/>
    <s v="Energy"/>
    <s v="Upstream Energy"/>
    <s v="Fossil Fuel Exploration and Production"/>
    <s v="Other Fossil Fuel Exploration and Production"/>
    <s v="Russia/CIS/FSU Fossil Fuel Exploration/Production"/>
    <x v="4"/>
    <n v="8.5"/>
    <n v="0.8"/>
    <n v="38.446373000000001"/>
    <n v="2.6502271138365111E-4"/>
    <n v="2.85"/>
    <n v="3.9"/>
    <n v="1.77"/>
    <n v="0.80500000000000005"/>
    <n v="0.24912280701754375"/>
    <n v="-8.7179487179487092E-2"/>
    <n v="1.0112994350282487"/>
    <n v="3.4223602484472044"/>
    <s v="Active"/>
    <n v="12"/>
    <n v="2020"/>
    <n v="-64.561000000000007"/>
    <n v="0"/>
    <n v="-7.8109007319581405"/>
    <n v="112.526"/>
    <n v="13.613937450849919"/>
    <n v="55.110999999999997"/>
    <n v="6.6675942169257763"/>
    <n v="-1E-3"/>
    <n v="0"/>
    <n v="-1.2098481640554112E-4"/>
    <n v="13.614058435666324"/>
    <n v="0.48975801363228383"/>
  </r>
  <r>
    <x v="1116"/>
    <s v="Indonesia"/>
    <n v="1"/>
    <x v="1116"/>
    <s v="ID1000131709"/>
    <s v="IDR"/>
    <x v="924"/>
    <x v="987"/>
    <n v="2442.9883"/>
    <n v="227197.91190000001"/>
    <s v="IDR"/>
    <n v="0"/>
    <n v="-18416.710719999999"/>
    <n v="14.648742408700228"/>
    <s v="$14.6mm"/>
    <s v="PT Mitra Investindo Tbk engages in granite mining, and sale of oil and gas. The firm's activities include agriculture, trading and contracting services. It operates through the following segments: Production of Oil and Gas; and Granite Mining. The company was founded by Tje Min The on September 16, 1993 and is headquartered in Jakarta, Indonesia."/>
    <n v="0"/>
    <x v="0"/>
    <x v="0"/>
    <x v="0"/>
    <n v="0"/>
    <n v="0"/>
    <n v="0"/>
    <n v="0"/>
    <n v="0"/>
    <n v="0"/>
    <n v="0"/>
    <n v="0"/>
    <n v="0"/>
    <n v="0"/>
    <n v="0"/>
    <n v="0"/>
    <n v="0"/>
    <n v="0"/>
    <n v="0"/>
    <s v="-"/>
    <s v="-"/>
    <s v="-"/>
    <n v="0"/>
    <n v="0"/>
    <n v="0"/>
    <n v="0"/>
    <n v="0"/>
    <s v="-"/>
    <s v="-"/>
    <s v="-"/>
    <s v="-"/>
    <s v="-"/>
    <n v="0"/>
    <n v="0"/>
    <n v="0"/>
    <n v="0"/>
    <n v="0"/>
    <n v="0"/>
    <n v="0"/>
    <n v="-13.084736574889645"/>
    <s v="Energy"/>
    <s v="Upstream Energy"/>
    <s v="Fossil Fuel Exploration and Production"/>
    <s v="Other Fossil Fuel Exploration and Production"/>
    <s v="Other Asia Fossil Fuel Exploration/Production"/>
    <x v="4"/>
    <n v="200"/>
    <n v="61.529755000000002"/>
    <n v="8009.1522999999997"/>
    <n v="3.2784243379307223E-3"/>
    <n v="93"/>
    <n v="62.760350000000003"/>
    <n v="62.760350000000003"/>
    <n v="62.760350000000003"/>
    <n v="0"/>
    <n v="0.48182730019829401"/>
    <n v="0.48182730019829401"/>
    <n v="0.48182730019829401"/>
    <s v="Active"/>
    <n v="12"/>
    <n v="2020"/>
    <n v="-15956.087460000001"/>
    <n v="0"/>
    <n v="-1.1195290271882126"/>
    <n v="-490.48353300000093"/>
    <n v="-3.4413859533415254E-2"/>
    <n v="18416.710719999999"/>
    <n v="1.2921740550780565"/>
    <n v="58.494"/>
    <n v="0"/>
    <n v="4.1041220838449397E-3"/>
    <n v="-3.8517981617260194E-2"/>
    <n v="-33.547294038351787"/>
  </r>
  <r>
    <x v="1117"/>
    <s v="Dhaka"/>
    <n v="1"/>
    <x v="1117"/>
    <s v="BD0313MJLBD7"/>
    <s v="BDT"/>
    <x v="925"/>
    <x v="988"/>
    <n v="316.75204000000002"/>
    <n v="31643.528796000002"/>
    <s v="BDT"/>
    <n v="9331.0069999999996"/>
    <n v="8021.4848299999994"/>
    <n v="468.30004280991739"/>
    <s v="$468mm"/>
    <s v="MJL Bangladesh Ltd. engages in the process, manufacture, and trade of lubricants and grease products. It offers engine oils for vehicles, marine transportation, aviation, and industrial activities. The company was founded on December 3, 1998 and is headquartered in Dhaka,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LPG, Propane and Other Distributors"/>
    <s v="Asia/Pacific Propane and LPG Marketing and Dist."/>
    <x v="1"/>
    <n v="106.9"/>
    <n v="69.5"/>
    <n v="219.24202"/>
    <n v="6.9215661562905791E-4"/>
    <n v="86.9"/>
    <n v="83.4"/>
    <n v="75.2"/>
    <n v="84.7"/>
    <n v="0.14959723820483317"/>
    <n v="0.19784172661870492"/>
    <n v="0.32845744680851063"/>
    <n v="0.1794569067296341"/>
    <s v="Active"/>
    <n v="6"/>
    <n v="2020"/>
    <n v="0"/>
    <n v="0"/>
    <n v="0"/>
    <n v="3091.1833670000001"/>
    <n v="36.4956713931523"/>
    <n v="1309.52217"/>
    <n v="15.460710389610389"/>
    <n v="1445.1118959999999"/>
    <n v="0"/>
    <n v="17.061533600944507"/>
    <n v="19.434137792207792"/>
    <n v="0.79554393176163607"/>
  </r>
  <r>
    <x v="1118"/>
    <s v="OTC"/>
    <n v="0"/>
    <x v="1118"/>
    <s v="US5777001075"/>
    <s v="USD"/>
    <x v="139"/>
    <x v="422"/>
    <n v="51.975506000000003"/>
    <n v="16.632161920000001"/>
    <s v="USD"/>
    <n v="0"/>
    <n v="-0.33967700000000001"/>
    <n v="16.29248492"/>
    <s v="$16.3mm"/>
    <s v="Maverick Energy Group Ltd. engages in the exploration and production of natural gas and crude oil. It also focuses on the acquisition of drilling rights in properties that have consistent production, long-term reserves, and opportunity for growth. The company was founded in 2001 and is headquartered in Tulsa, OK."/>
    <n v="0"/>
    <x v="0"/>
    <x v="0"/>
    <x v="0"/>
    <n v="0"/>
    <n v="0"/>
    <n v="0"/>
    <n v="0"/>
    <n v="0"/>
    <n v="0"/>
    <n v="0"/>
    <n v="0"/>
    <n v="0"/>
    <n v="0"/>
    <n v="0"/>
    <n v="0"/>
    <n v="0"/>
    <n v="0"/>
    <n v="0"/>
    <s v="USA"/>
    <s v="AA|1S|-"/>
    <s v="Americas - North"/>
    <n v="0"/>
    <n v="0"/>
    <n v="0"/>
    <n v="0"/>
    <n v="0"/>
    <s v="-"/>
    <s v="-"/>
    <s v="-"/>
    <s v="-"/>
    <s v="-"/>
    <n v="0"/>
    <n v="0"/>
    <n v="0"/>
    <n v="0"/>
    <n v="0"/>
    <n v="0"/>
    <n v="0"/>
    <n v="-43.811135097343232"/>
    <s v="Energy"/>
    <s v="Upstream Energy"/>
    <s v="Fossil Fuel Exploration and Production"/>
    <s v="Americas Fossil Fuel Exploration and Production"/>
    <s v="Pan-US Fossil Fuel Exploration/Production"/>
    <x v="4"/>
    <n v="0.62"/>
    <n v="1E-4"/>
    <n v="71.044640000000001"/>
    <n v="1.3668869332412079E-3"/>
    <n v="0.32419999999999999"/>
    <n v="0.23"/>
    <n v="0.13"/>
    <n v="7.9000000000000001E-2"/>
    <n v="-1.2954966070326868E-2"/>
    <n v="0.39130434782608692"/>
    <n v="1.4615384615384617"/>
    <n v="3.0506329113924053"/>
    <s v="Active"/>
    <n v="12"/>
    <n v="2020"/>
    <n v="-0.37187999999999999"/>
    <n v="0"/>
    <n v="-0.37187999999999999"/>
    <n v="-8.3427000000000001E-2"/>
    <n v="-8.3427000000000001E-2"/>
    <n v="0.33967700000000001"/>
    <n v="0.33967700000000001"/>
    <n v="3.0249999999999999E-2"/>
    <n v="0"/>
    <n v="3.0249999999999999E-2"/>
    <n v="-0.113677"/>
    <n v="-2.9880890593523755"/>
  </r>
  <r>
    <x v="1119"/>
    <s v="OTC"/>
    <n v="0"/>
    <x v="1119"/>
    <s v="CA5634991023"/>
    <s v="USD"/>
    <x v="926"/>
    <x v="989"/>
    <n v="356.50599999999997"/>
    <n v="1.1764698"/>
    <s v="CAD"/>
    <n v="71.305000000000007"/>
    <n v="71.305000000000007"/>
    <n v="60.164722612706818"/>
    <s v="$60.2mm"/>
    <s v="Manitok Energy, Inc. engages in the exploration, production, acquisition, and development of oil and gas properties. It focuses on its operation in Cordel/Stolberg, Fallen Timber, Entice, Quirk Creek, and Southern Alberta Foothills. The company was founded by Massimo Mario Geremia on July 8, 2010 and is headquartered in Calgary, Canada."/>
    <n v="0"/>
    <x v="0"/>
    <x v="0"/>
    <x v="0"/>
    <n v="0"/>
    <n v="3.2886000000000002"/>
    <n v="1"/>
    <n v="23.347999999999999"/>
    <n v="2.4700000000000002"/>
    <n v="22.548999999999999"/>
    <n v="758.2"/>
    <n v="49"/>
    <n v="4.9669999999999996"/>
    <n v="0"/>
    <n v="0"/>
    <n v="0"/>
    <n v="0"/>
    <n v="0"/>
    <n v="0"/>
    <s v="-"/>
    <s v="-"/>
    <s v="-"/>
    <n v="8.3745000000000012"/>
    <n v="14.790575"/>
    <n v="14.790575"/>
    <n v="2.0772602739726027"/>
    <n v="4.5929452054794515"/>
    <n v="0.45227194774594753"/>
    <s v="Gas"/>
    <n v="0.22234429695938124"/>
    <s v="Gas"/>
    <s v="1P"/>
    <n v="0"/>
    <n v="0"/>
    <n v="0"/>
    <n v="4.0677744180132835"/>
    <n v="13099.377397520313"/>
    <n v="0"/>
    <n v="0"/>
    <n v="0"/>
    <s v="Energy"/>
    <s v="Upstream Energy"/>
    <s v="Fossil Fuel Exploration and Production"/>
    <s v="Americas Fossil Fuel Exploration and Production"/>
    <s v="Canada Other Fossil Fuel Exploration/Production"/>
    <x v="5"/>
    <n v="0.05"/>
    <n v="1E-4"/>
    <n v="283.76519999999999"/>
    <n v="7.9596191929448589E-4"/>
    <n v="2.0999999999999999E-3"/>
    <n v="1.1999999999999999E-3"/>
    <n v="3.5500000000000002E-3"/>
    <n v="1.5E-3"/>
    <n v="0.57142857142857162"/>
    <n v="1.7500000000000004"/>
    <n v="-7.0422535211267623E-2"/>
    <n v="1.1999999999999997"/>
    <s v="Active"/>
    <n v="12"/>
    <n v="2016"/>
    <n v="0"/>
    <n v="0"/>
    <n v="0"/>
    <n v="0"/>
    <n v="0"/>
    <n v="0"/>
    <n v="0"/>
    <n v="0"/>
    <n v="0"/>
    <n v="0"/>
    <n v="0"/>
    <n v="0"/>
  </r>
  <r>
    <x v="1120"/>
    <s v="OTC"/>
    <n v="0"/>
    <x v="1120"/>
    <s v="CA57072P1071"/>
    <s v="USD"/>
    <x v="927"/>
    <x v="990"/>
    <n v="139.23486"/>
    <n v="8.0338514219999997"/>
    <s v="CAD"/>
    <n v="1.245017"/>
    <n v="1.002178"/>
    <n v="8.8629199196836534"/>
    <s v="$8.86mm"/>
    <s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
    <n v="0"/>
    <x v="0"/>
    <x v="0"/>
    <x v="0"/>
    <n v="0"/>
    <n v="0"/>
    <n v="0"/>
    <n v="0"/>
    <n v="0"/>
    <n v="0"/>
    <n v="0"/>
    <n v="0"/>
    <n v="0"/>
    <n v="0"/>
    <n v="0"/>
    <n v="0"/>
    <n v="0"/>
    <n v="0"/>
    <n v="0"/>
    <s v="USA"/>
    <s v="AA|1S|-"/>
    <s v="Americas - North"/>
    <n v="0"/>
    <n v="0"/>
    <n v="0"/>
    <n v="0"/>
    <n v="0"/>
    <s v="-"/>
    <s v="-"/>
    <s v="-"/>
    <s v="-"/>
    <s v="-"/>
    <n v="0"/>
    <n v="0"/>
    <n v="0"/>
    <n v="0"/>
    <n v="0"/>
    <n v="0"/>
    <n v="0"/>
    <n v="-25.001744647531215"/>
    <s v="Energy"/>
    <s v="Upstream Energy"/>
    <s v="Fossil Fuel Exploration and Production"/>
    <s v="Americas Fossil Fuel Exploration and Production"/>
    <s v="Eastern Region Fossil Fuel Exploration/Production"/>
    <x v="4"/>
    <n v="0.08"/>
    <n v="1.2999999999999999E-2"/>
    <n v="2.7173788999999999"/>
    <n v="1.9516512603237439E-5"/>
    <n v="4.3499999999999997E-2"/>
    <n v="4.7E-2"/>
    <n v="7.5999999999999998E-2"/>
    <n v="2.9899999999999999E-2"/>
    <n v="0.32643678160919554"/>
    <n v="0.22765957446808516"/>
    <n v="-0.24078947368421044"/>
    <n v="0.92976588628762546"/>
    <s v="Suspended"/>
    <n v="12"/>
    <n v="2020"/>
    <n v="-0.42851"/>
    <n v="0"/>
    <n v="-0.35449205823957641"/>
    <n v="-0.49912099999999998"/>
    <n v="-0.41290618795499662"/>
    <n v="0.242839"/>
    <n v="0.20089262078093975"/>
    <n v="8.4637000000000004E-2"/>
    <n v="0"/>
    <n v="7.0017372600926539E-2"/>
    <n v="-0.48292356055592317"/>
    <n v="-0.41599258596884325"/>
  </r>
  <r>
    <x v="1121"/>
    <s v="OTC"/>
    <n v="0"/>
    <x v="1121"/>
    <s v="CA61238L1094"/>
    <s v="USD"/>
    <x v="928"/>
    <x v="991"/>
    <n v="199.32499999999999"/>
    <n v="0.80726624999999996"/>
    <s v="CAD"/>
    <n v="0"/>
    <n v="0"/>
    <n v="0.80726624999999996"/>
    <s v="$0.81mm"/>
    <s v="Montello Resources Ltd. engages in the acquisition, exploration and development of oil and natural gas properties. The company was founded on May 2, 1986 and is headquartered in White City,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5.2999999999999999E-2"/>
    <n v="1E-4"/>
    <n v="20.741364000000001"/>
    <n v="1.0405801580333626E-4"/>
    <n v="2.3999999999999998E-3"/>
    <n v="3.3E-3"/>
    <n v="4.0000000000000001E-3"/>
    <n v="1E-4"/>
    <n v="0.6875"/>
    <n v="0.22727272727272729"/>
    <n v="1.2499999999999956E-2"/>
    <n v="39.499999999999993"/>
    <s v="Suspended"/>
    <n v="7"/>
    <n v="2010"/>
    <n v="0"/>
    <n v="0"/>
    <n v="0"/>
    <n v="0"/>
    <n v="0"/>
    <n v="0"/>
    <n v="0"/>
    <n v="0"/>
    <n v="0"/>
    <n v="0"/>
    <n v="0"/>
    <n v="0"/>
  </r>
  <r>
    <x v="1122"/>
    <s v="NASDAQ"/>
    <n v="1"/>
    <x v="1122"/>
    <s v="US5733311055"/>
    <s v="USD"/>
    <x v="147"/>
    <x v="992"/>
    <n v="38.802750000000003"/>
    <n v="121.84063500000002"/>
    <s v="USD"/>
    <n v="517.31100000000004"/>
    <n v="516.63"/>
    <n v="638.47063500000002"/>
    <s v="$638mm"/>
    <s v="Martin Midstream Partners LP engages in a diverse set of operations focused primarily in the United States Gulf Coast region. It operates through the following segments: Terminalling and Storage, Transportation, Sulfur Services, and Natural Gas Liquids. The Terminalling and Storage segment offers storage, refining, blending, packaging, and handling services for producers and suppliers of petroleum products and by-products, including the refining of naphthenic crude oil and the blending and packaging of various grades and quantities of industrial, commercial, and automotive lubricants and greases. The Transportation segment manages a fleet of inland marine tank barges, inland push boats and offshore tug, and barge unit that transport petroleum products and by-products. The Sulfur Services segment develops an integrated system of transportation assets and facilities relating to sulfur services. The Natural Gas Liquids segment distributes natural gas liquids. The company was founded in 2002 and is headquartered in Kilgore, TX."/>
    <n v="8"/>
    <x v="0"/>
    <x v="0"/>
    <x v="0"/>
    <n v="0"/>
    <n v="0"/>
    <n v="0"/>
    <n v="0"/>
    <n v="0"/>
    <n v="0"/>
    <n v="0"/>
    <n v="0"/>
    <n v="0"/>
    <n v="0"/>
    <n v="0"/>
    <n v="0"/>
    <n v="0"/>
    <n v="0"/>
    <n v="0"/>
    <s v="USA"/>
    <s v="AA|1S|-"/>
    <s v="Americas - North"/>
    <n v="0"/>
    <n v="0"/>
    <n v="0"/>
    <n v="0"/>
    <n v="0"/>
    <s v="-"/>
    <s v="-"/>
    <s v="-"/>
    <s v="-"/>
    <s v="-"/>
    <n v="0"/>
    <n v="79808.829375000001"/>
    <n v="0"/>
    <n v="0"/>
    <n v="0"/>
    <n v="0"/>
    <n v="0"/>
    <n v="0"/>
    <s v="Energy"/>
    <s v="Downstream and Midstream Energy"/>
    <s v="Downstream Energy"/>
    <s v="LPG, Propane and Other Distributors"/>
    <s v="LPG, Propane and Other Distributors"/>
    <x v="1"/>
    <n v="3.67"/>
    <n v="1.03"/>
    <n v="158.43695"/>
    <n v="4.0831371487845573E-3"/>
    <n v="2.64"/>
    <n v="2.62"/>
    <n v="2.41"/>
    <n v="1.51"/>
    <n v="0.18939393939393945"/>
    <n v="0.1984732824427482"/>
    <n v="0.30290456431535273"/>
    <n v="1.0794701986754967"/>
    <s v="Active"/>
    <n v="12"/>
    <n v="2020"/>
    <n v="100.82299999999999"/>
    <n v="98.676000000000002"/>
    <n v="98.676000000000002"/>
    <n v="26.244"/>
    <n v="26.244"/>
    <n v="0.68100000000000005"/>
    <n v="0.68100000000000005"/>
    <n v="20.71"/>
    <n v="0"/>
    <n v="20.71"/>
    <n v="5.5339999999999989"/>
    <n v="0.12305746295627036"/>
  </r>
  <r>
    <x v="1123"/>
    <s v="TSX-V"/>
    <n v="0"/>
    <x v="1123"/>
    <s v="CA6211783007"/>
    <s v="CAD"/>
    <x v="929"/>
    <x v="705"/>
    <n v="2.6661359999999998"/>
    <n v="0.88782328799999999"/>
    <s v="CAD"/>
    <n v="0.15573500000000001"/>
    <n v="0.15494200000000002"/>
    <n v="0.86264500992720039"/>
    <s v="$0.86mm"/>
    <s v="Mount Dakota Energy Corp. engages in the acquisition and development of petroleum and natural gas properties. It holds interest in Alsike properties, which is located in Central Alberta. The company was founded on December 1, 1990 and is headquartered in Vancouver, Canada."/>
    <n v="0"/>
    <x v="0"/>
    <x v="0"/>
    <x v="0"/>
    <n v="0"/>
    <n v="0"/>
    <n v="0"/>
    <n v="0"/>
    <n v="0"/>
    <n v="0"/>
    <n v="0"/>
    <n v="0"/>
    <n v="0"/>
    <n v="0"/>
    <n v="0"/>
    <n v="0"/>
    <n v="0"/>
    <n v="0"/>
    <n v="0"/>
    <s v="-"/>
    <s v="-"/>
    <s v="-"/>
    <n v="0"/>
    <n v="0"/>
    <n v="0"/>
    <n v="0"/>
    <n v="0"/>
    <s v="-"/>
    <s v="-"/>
    <s v="-"/>
    <s v="-"/>
    <s v="-"/>
    <n v="0"/>
    <n v="0"/>
    <n v="0"/>
    <n v="0"/>
    <n v="0"/>
    <n v="0"/>
    <n v="0"/>
    <n v="-5.250580503524672"/>
    <s v="Energy"/>
    <s v="Upstream Energy"/>
    <s v="Fossil Fuel Exploration and Production"/>
    <s v="Americas Fossil Fuel Exploration and Production"/>
    <s v="Canada Other Fossil Fuel Exploration/Production"/>
    <x v="4"/>
    <n v="1.1999998999999999"/>
    <n v="0.15"/>
    <n v="6.9230765E-2"/>
    <n v="2.5966704249145581E-5"/>
    <n v="0.33300000000000002"/>
    <n v="0.3"/>
    <n v="0.8"/>
    <n v="0.79999995000000002"/>
    <n v="0"/>
    <n v="0.1100000000000001"/>
    <n v="-0.58374999999999999"/>
    <n v="-0.58374997398437334"/>
    <s v="Suspended"/>
    <n v="1"/>
    <n v="2021"/>
    <n v="-0.1986"/>
    <n v="0"/>
    <n v="-0.16429516876240899"/>
    <n v="-5.0333000000000003E-2"/>
    <n v="-4.1638815354070151E-2"/>
    <n v="7.9299999999999998E-4"/>
    <n v="6.5602250165453337E-4"/>
    <n v="0"/>
    <n v="0"/>
    <n v="0"/>
    <n v="-4.1638815354070151E-2"/>
    <n v="-1.5755071225637254E-2"/>
  </r>
  <r>
    <x v="1124"/>
    <s v="NYSE"/>
    <n v="1"/>
    <x v="1124"/>
    <s v="US5590801065"/>
    <s v="USD"/>
    <x v="930"/>
    <x v="993"/>
    <n v="223.28281999999999"/>
    <n v="10650.590514"/>
    <s v="USD"/>
    <n v="4979.6869999999999"/>
    <n v="4677.0429999999997"/>
    <n v="15327.633513999999"/>
    <s v="$15,328mm"/>
    <s v="Magellan Midstream Partners LP engages in the transportation, storage and distribution of petroleum products. It operates through the following segments: Refined Products, Crude Oil, and Marine Storage. The Refined Products segment consists of common carrier refined products pipeline system, independent terminals, and its ammonia pipeline system. The Crude Oil segment comprises of crude oil pipelines, splitter and storage facilities which are used for contract storage. The Marine Storage segment includes marine terminals located along coastal waterways. The company was founded in August 2000 and is headquartered in Tulsa, OK."/>
    <n v="0"/>
    <x v="24"/>
    <x v="0"/>
    <x v="0"/>
    <n v="3540.5567999999998"/>
    <n v="0"/>
    <n v="0"/>
    <n v="0"/>
    <n v="0"/>
    <n v="0"/>
    <n v="0"/>
    <n v="0"/>
    <n v="0"/>
    <n v="0"/>
    <n v="0"/>
    <n v="0"/>
    <n v="0"/>
    <n v="0"/>
    <n v="0"/>
    <s v="USA"/>
    <s v="AA|1S|-"/>
    <s v="Americas - North"/>
    <n v="0"/>
    <n v="0"/>
    <n v="0"/>
    <n v="0"/>
    <n v="0"/>
    <s v="-"/>
    <s v="-"/>
    <s v="-"/>
    <s v="-"/>
    <s v="-"/>
    <n v="0"/>
    <n v="0"/>
    <n v="4329159.0503504984"/>
    <n v="0"/>
    <n v="0"/>
    <n v="0"/>
    <n v="0"/>
    <n v="0"/>
    <s v="Energy"/>
    <s v="Downstream and Midstream Energy"/>
    <s v="Midstream Energy"/>
    <s v="Petroleum Liquid Pipeline and Storage"/>
    <s v="Refined Petroleum Liquid Pipeline and Storage"/>
    <x v="8"/>
    <n v="53.85"/>
    <n v="32.61"/>
    <n v="1103.2222999999999"/>
    <n v="4.9409188758902274E-3"/>
    <n v="46.6"/>
    <n v="49.29"/>
    <n v="41.67"/>
    <n v="38.01"/>
    <n v="2.3605150214592197E-2"/>
    <n v="-3.2258064516129004E-2"/>
    <n v="0.14470842332613398"/>
    <n v="0.25493291239147609"/>
    <s v="Active"/>
    <n v="12"/>
    <n v="2020"/>
    <n v="1251.3610000000001"/>
    <n v="1379.605"/>
    <n v="1379.605"/>
    <n v="1154.729"/>
    <n v="1154.729"/>
    <n v="302.64400000000001"/>
    <n v="302.64400000000001"/>
    <n v="214.762"/>
    <n v="188.11667"/>
    <n v="188.11667"/>
    <n v="966.61233000000004"/>
    <n v="0.3130975993240227"/>
  </r>
  <r>
    <x v="1125"/>
    <s v="OTC"/>
    <n v="1"/>
    <x v="1125"/>
    <s v="US55315B1098"/>
    <s v="USD"/>
    <x v="686"/>
    <x v="725"/>
    <n v="172.59200000000001"/>
    <n v="0.17259200000000002"/>
    <s v="USD"/>
    <n v="0.168823"/>
    <n v="0.168823"/>
    <n v="0.34141500000000002"/>
    <s v="$0.34mm"/>
    <s v="MNP Petroleum Corp. is a development stage company, which engages in the exploration of oil and gas resources. The company was founded by Peter-Mark Vogel &amp; Heinz Jurgen Klaus Scholz on July 9, 1998 and is headquartered in Baar, Switzerland."/>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Other Asia Fossil Fuel Exploration/Production"/>
    <x v="4"/>
    <n v="0.04"/>
    <n v="1E-3"/>
    <n v="281.58240000000001"/>
    <n v="1.6314916102716233E-3"/>
    <n v="7.9500000000000005E-3"/>
    <n v="1.0200000000000001E-2"/>
    <n v="8.0999999999999996E-3"/>
    <n v="1.9E-3"/>
    <n v="-0.87421383647798745"/>
    <n v="-0.90196078431372551"/>
    <n v="-0.87654320987654322"/>
    <n v="-0.47368421052631582"/>
    <s v="Active"/>
    <n v="12"/>
    <n v="2014"/>
    <n v="0"/>
    <n v="0"/>
    <n v="0"/>
    <n v="0"/>
    <n v="0"/>
    <n v="0"/>
    <n v="0"/>
    <n v="0"/>
    <n v="0"/>
    <n v="0"/>
    <n v="0"/>
    <n v="0"/>
  </r>
  <r>
    <x v="1126"/>
    <s v="NYSE"/>
    <n v="1"/>
    <x v="1126"/>
    <s v="US10918L1035"/>
    <s v="USD"/>
    <x v="931"/>
    <x v="994"/>
    <n v="45.241745000000002"/>
    <n v="873.16567850000001"/>
    <s v="USD"/>
    <n v="43"/>
    <n v="36.585999999999999"/>
    <n v="909.75167850000003"/>
    <s v="$910mm"/>
    <s v="Brigham Minerals, Inc. engages in the acquisition and managing a a portfolio of mineral and royalty interests. Its portfolio include basins in the United States, which comprises Permian Basin in Texas and New Mexico; the SCOOP and STACK plays in the Anadarko Basin of Oklahoma; the DJ Basin in Colorado; and Wyoming and the Williston Basin in North Dakota. The company was founded by Ben M. Brigham in November 2012 and is headquartered in Austin, TX."/>
    <n v="0"/>
    <x v="0"/>
    <x v="0"/>
    <x v="0"/>
    <n v="0"/>
    <n v="16.960999999999999"/>
    <n v="6"/>
    <n v="61.73"/>
    <n v="0"/>
    <n v="0"/>
    <n v="1515"/>
    <n v="407"/>
    <n v="4.7069999999999999"/>
    <n v="22.798999999999999"/>
    <n v="1922"/>
    <n v="61.73"/>
    <n v="4.7069999999999999"/>
    <n v="0"/>
    <s v="-"/>
    <s v="USA"/>
    <s v="AA|1S|-"/>
    <s v="Americas - North"/>
    <n v="33.763750000000002"/>
    <n v="67.365499999999997"/>
    <n v="67.365499999999997"/>
    <n v="9.4164383561643827"/>
    <n v="7.5225342465753426"/>
    <n v="1.2517641060193572"/>
    <s v="Oil"/>
    <n v="0.33843733068113502"/>
    <s v="Gas"/>
    <s v="1P"/>
    <n v="0"/>
    <n v="0"/>
    <n v="0"/>
    <n v="13.504712033607708"/>
    <n v="120936.86099390872"/>
    <n v="0"/>
    <n v="0"/>
    <n v="0"/>
    <s v="Finance"/>
    <s v="Investment Services"/>
    <s v="Investment Services"/>
    <s v="Asset Management and Financial Advisory Services"/>
    <s v="Oil and Gas Royalty Trusts"/>
    <x v="7"/>
    <n v="21.94"/>
    <n v="8.0500000000000007"/>
    <n v="229.01481999999999"/>
    <n v="5.0620244643525573E-3"/>
    <n v="19.64"/>
    <n v="18.14"/>
    <n v="14.31"/>
    <n v="11.81"/>
    <n v="-1.731160896130346E-2"/>
    <n v="6.3947078280044201E-2"/>
    <n v="0.34870719776380144"/>
    <n v="0.6342082980524979"/>
    <s v="Active"/>
    <n v="12"/>
    <n v="2020"/>
    <n v="83.203999999999994"/>
    <n v="122.56512499999999"/>
    <n v="122.56512499999999"/>
    <n v="81.748000000000005"/>
    <n v="81.748000000000005"/>
    <n v="6.4139999999999997"/>
    <n v="6.4139999999999997"/>
    <n v="74.307000000000002"/>
    <n v="0.1"/>
    <n v="0.1"/>
    <n v="81.64800000000001"/>
    <n v="7.8556731334509106E-2"/>
  </r>
  <r>
    <x v="1127"/>
    <s v="OTC"/>
    <n v="0"/>
    <x v="1127"/>
    <s v="US60921T2050"/>
    <s v="USD"/>
    <x v="932"/>
    <x v="995"/>
    <n v="1976.0260000000001"/>
    <n v="2.3712312"/>
    <s v="USD"/>
    <n v="0"/>
    <n v="0"/>
    <n v="2.3712312"/>
    <s v="$2.37mm"/>
    <s v="Mondial Ventures, Inc. is an oil and gas company engages in the exploration, development, and exploitation of crude oil and natural gas properties primarily in U.S. The company was founded on May 29, 2002 and is headquartered in Scottsdale, AZ."/>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5.0000000000000001E-3"/>
    <n v="1E-4"/>
    <n v="24593.243999999999"/>
    <n v="1.2445809923553637E-2"/>
    <n v="2.4499999999999999E-3"/>
    <n v="3.7000000000000002E-3"/>
    <n v="5.0000000000000001E-4"/>
    <n v="1E-4"/>
    <n v="-0.51020408163265307"/>
    <n v="-0.67567567567567566"/>
    <n v="1.4"/>
    <n v="10.999999999999998"/>
    <s v="Active"/>
    <n v="12"/>
    <n v="2013"/>
    <n v="0"/>
    <n v="0"/>
    <n v="0"/>
    <n v="0"/>
    <n v="0"/>
    <n v="0"/>
    <n v="0"/>
    <n v="0"/>
    <n v="0"/>
    <n v="0"/>
    <n v="0"/>
    <n v="0"/>
  </r>
  <r>
    <x v="1128"/>
    <s v="OTC"/>
    <n v="0"/>
    <x v="1128"/>
    <s v="CA62454R1010"/>
    <s v="USD"/>
    <x v="402"/>
    <x v="996"/>
    <n v="84.968999999999994"/>
    <n v="0.16993799999999998"/>
    <s v="USD"/>
    <n v="74.476849999999999"/>
    <n v="74.476849999999999"/>
    <n v="74.646788000000001"/>
    <s v="$74.6mm"/>
    <s v="Mountainview Energy Ltd. is a public oil and gas company, which engages in the exploration, production, and development of the Bakken and Three Forks Shale in the Williston Basin and the South Alberta Bakken. The company was founded by Patrick Merritt Montalban and Joseph V. Montalban on May 31, 2000 and is headquartered in Cut Bank, MT."/>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7.4999999999999997E-3"/>
    <n v="6.9999999999999999E-4"/>
    <n v="12.003227000000001"/>
    <n v="1.4126595581918111E-4"/>
    <n v="3.15E-3"/>
    <n v="4.1999999999999997E-3"/>
    <n v="2.5999999999999999E-3"/>
    <n v="2.2000000000000001E-3"/>
    <n v="-0.36507936507936511"/>
    <n v="-0.52380952380952372"/>
    <n v="-0.23076923076923073"/>
    <n v="-9.0909090909090939E-2"/>
    <s v="Active"/>
    <n v="12"/>
    <n v="2014"/>
    <n v="0"/>
    <n v="0"/>
    <n v="0"/>
    <n v="0"/>
    <n v="0"/>
    <n v="0"/>
    <n v="0"/>
    <n v="0"/>
    <n v="0"/>
    <n v="0"/>
    <n v="0"/>
    <n v="0"/>
  </r>
  <r>
    <x v="1129"/>
    <s v="Frankfurt"/>
    <n v="0"/>
    <x v="1129"/>
    <s v="HU0000153937"/>
    <s v="EUR"/>
    <x v="933"/>
    <x v="997"/>
    <n v="819.4248"/>
    <n v="5477.8547879999996"/>
    <s v="HUF"/>
    <n v="1054916"/>
    <n v="761546"/>
    <n v="9335.7710879714577"/>
    <s v="$9,336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0"/>
    <n v="6000.0000749567998"/>
    <n v="0"/>
    <n v="0"/>
    <n v="0"/>
    <n v="0"/>
    <n v="0"/>
    <n v="0"/>
    <n v="0"/>
    <n v="0"/>
    <n v="0"/>
    <n v="0"/>
    <n v="0"/>
    <n v="0"/>
    <n v="0"/>
    <n v="0"/>
    <s v="HUN"/>
    <s v="BBB|2S|±"/>
    <s v="Europe - Central"/>
    <n v="0"/>
    <n v="0"/>
    <n v="0"/>
    <n v="0"/>
    <n v="0"/>
    <s v="-"/>
    <s v="-"/>
    <s v="-"/>
    <s v="-"/>
    <s v="-"/>
    <n v="0"/>
    <n v="0"/>
    <n v="1555961.8285569232"/>
    <n v="0"/>
    <n v="0"/>
    <n v="0"/>
    <n v="0"/>
    <n v="0"/>
    <s v="Energy"/>
    <s v="Integrated Oil and Gas Exploration and Production"/>
    <s v="Integrated Oil and Gas Exploration and Production"/>
    <s v="Integrated Oil and Gas Exploration and Production"/>
    <s v="Integrated Oil and Gas Exploration and Production"/>
    <x v="6"/>
    <n v="7.28"/>
    <n v="4.12"/>
    <n v="0.48038235000000001"/>
    <n v="5.8624336241714928E-7"/>
    <n v="6.7350000000000003"/>
    <n v="6.43"/>
    <n v="5.9249999999999998"/>
    <n v="4.5999999999999996"/>
    <n v="-7.4239049740164598E-3"/>
    <n v="3.9657853810264321E-2"/>
    <n v="0.12827004219409277"/>
    <n v="0.45326086956521738"/>
    <s v="Active"/>
    <n v="12"/>
    <n v="2020"/>
    <n v="815487"/>
    <n v="860830.56"/>
    <n v="3006.997308190214"/>
    <n v="715842"/>
    <n v="2500.5327030786393"/>
    <n v="293370"/>
    <n v="1024.7809979048177"/>
    <n v="437346"/>
    <n v="544431.43999999994"/>
    <n v="1901.772486532218"/>
    <n v="598.76021654642136"/>
    <n v="1.7115048221066427"/>
  </r>
  <r>
    <x v="1130"/>
    <s v="Athens"/>
    <n v="1"/>
    <x v="1130"/>
    <s v="GRS426003000"/>
    <s v="EUR"/>
    <x v="934"/>
    <x v="998"/>
    <n v="110.782974"/>
    <n v="1471.1978947199998"/>
    <s v="EUR"/>
    <n v="1913.098"/>
    <n v="1313.453"/>
    <n v="3393.5150203130684"/>
    <s v="$3,394mm"/>
    <s v="Motor Oil (Hellas) Corinth Refineries SA engages in the oil refinery and distribution of petroleum products. It operates through the following segments: Refinery's Activities, Trading/Sales to Gas Stations, and Services. The company was founded by Vardis Ioanni Vardinoyannis and Georgios Paraschos Aleksandridis on May 7, 1970 and is headquartered in Marousi, Greece."/>
    <n v="0"/>
    <x v="0"/>
    <x v="0"/>
    <x v="0"/>
    <n v="0"/>
    <n v="0"/>
    <n v="0"/>
    <n v="0"/>
    <n v="0"/>
    <n v="0"/>
    <n v="0"/>
    <n v="0"/>
    <n v="0"/>
    <n v="0"/>
    <n v="0"/>
    <n v="0"/>
    <n v="0"/>
    <n v="0"/>
    <n v="0"/>
    <s v="GRC"/>
    <s v="B|3S|-"/>
    <s v="Europe - Mediterranean"/>
    <n v="0"/>
    <n v="0"/>
    <n v="0"/>
    <n v="0"/>
    <n v="0"/>
    <s v="-"/>
    <s v="-"/>
    <s v="-"/>
    <s v="-"/>
    <s v="-"/>
    <n v="0"/>
    <n v="0"/>
    <n v="0"/>
    <n v="0"/>
    <n v="0"/>
    <n v="0"/>
    <n v="0"/>
    <n v="6.8041413038378886"/>
    <s v="Energy"/>
    <s v="Downstream and Midstream Energy"/>
    <s v="Downstream Energy"/>
    <s v="Petroleum Refineries"/>
    <s v="Europe Petroleum Refineries"/>
    <x v="0"/>
    <n v="15.03"/>
    <n v="7.6"/>
    <n v="93.352324999999993"/>
    <n v="8.4265949567304444E-4"/>
    <n v="13.56"/>
    <n v="13.56"/>
    <n v="11.38"/>
    <n v="11.75"/>
    <n v="-2.0648967551622488E-2"/>
    <n v="-2.0648967551622488E-2"/>
    <n v="0.16695957820738117"/>
    <n v="0.1302127659574468"/>
    <s v="Active"/>
    <n v="12"/>
    <n v="2020"/>
    <n v="404.91300000000001"/>
    <n v="409.25824"/>
    <n v="498.74258466662792"/>
    <n v="207.20400000000001"/>
    <n v="252.5091700371481"/>
    <n v="599.64499999999998"/>
    <n v="730.75742392485506"/>
    <n v="289.28699999999998"/>
    <n v="392.47719999999998"/>
    <n v="478.29236902040395"/>
    <n v="-225.78319898325586"/>
    <n v="-3.2365447350183403"/>
  </r>
  <r>
    <x v="1131"/>
    <s v="Egypt"/>
    <n v="1"/>
    <x v="1131"/>
    <s v="EGS44012C010"/>
    <s v="USD"/>
    <x v="935"/>
    <x v="837"/>
    <n v="470.25574"/>
    <n v="75.240918399999998"/>
    <s v="USD"/>
    <n v="408.54653999999999"/>
    <n v="399.16334999999998"/>
    <n v="474.40426839999998"/>
    <s v="$474mm"/>
    <s v="Maridive &amp; Oil Services SAE engages in the provision of offshore marine and oil support services. It operates through the following business divisions: Offshore Support Vessels and Offshore Construction Services.The Offshore Support Vessels division provides vessel chartering, salvage operations, marine fire fighting and oil spill recovery services.The Offshore Construction Services division provides marine works, offshore projects, under water services, pipe-laying, and offshore installations.The company was founded by Issa Hamed Eleish, Mohamed Magdy Ibrahim Zeid and Maged Nadim Mohmed Nadim on February 2, 1978 and is headquartered in Port Said, Egypt."/>
    <n v="0"/>
    <x v="0"/>
    <x v="0"/>
    <x v="0"/>
    <n v="0"/>
    <n v="0"/>
    <n v="0"/>
    <n v="0"/>
    <n v="0"/>
    <n v="0"/>
    <n v="0"/>
    <n v="0"/>
    <n v="0"/>
    <n v="0"/>
    <n v="0"/>
    <n v="0"/>
    <n v="0"/>
    <n v="0"/>
    <n v="0"/>
    <s v="EGY"/>
    <s v="AA|1S|±"/>
    <s v="Africa - North"/>
    <n v="0"/>
    <n v="0"/>
    <n v="0"/>
    <n v="0"/>
    <n v="0"/>
    <s v="-"/>
    <s v="-"/>
    <s v="-"/>
    <s v="-"/>
    <s v="-"/>
    <n v="0"/>
    <n v="0"/>
    <n v="0"/>
    <n v="0"/>
    <n v="0"/>
    <n v="0"/>
    <n v="0"/>
    <n v="0"/>
    <s v="Energy"/>
    <s v="Upstream Energy"/>
    <s v="Support Activities for Oil and Gas Operations"/>
    <s v="Oil and Gas Operations Support Activities"/>
    <s v="Oil and Gas Engineering and Construction"/>
    <x v="2"/>
    <n v="0.20599999999999999"/>
    <n v="0.15"/>
    <n v="199.32082"/>
    <n v="4.2385621917129598E-4"/>
    <n v="0.16400000000000001"/>
    <n v="0.17100000000000001"/>
    <n v="0.19600000000000001"/>
    <n v="0.21"/>
    <n v="-2.4390243902439046E-2"/>
    <n v="-6.4327485380117011E-2"/>
    <n v="-0.18367346938775508"/>
    <n v="-0.23809523809523803"/>
    <s v="Active"/>
    <n v="12"/>
    <n v="2019"/>
    <n v="0"/>
    <n v="0"/>
    <n v="0"/>
    <n v="0"/>
    <n v="0"/>
    <n v="9.3831900000000008"/>
    <n v="9.3831900000000008"/>
    <n v="0"/>
    <n v="0"/>
    <n v="0"/>
    <n v="0"/>
    <n v="0"/>
  </r>
  <r>
    <x v="1132"/>
    <s v="Budapest"/>
    <n v="1"/>
    <x v="1132"/>
    <s v="HU0000153937"/>
    <s v="HUF"/>
    <x v="936"/>
    <x v="999"/>
    <n v="819.4248"/>
    <n v="1964980.6703999999"/>
    <s v="HUF"/>
    <n v="1054916"/>
    <n v="761546"/>
    <n v="9524.1255823929223"/>
    <s v="$9,524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0"/>
    <n v="6000.0000749567998"/>
    <n v="0"/>
    <n v="0"/>
    <n v="0"/>
    <n v="0"/>
    <n v="0"/>
    <n v="0"/>
    <n v="0"/>
    <n v="0"/>
    <n v="0"/>
    <n v="0"/>
    <n v="0"/>
    <n v="0"/>
    <n v="0"/>
    <n v="0"/>
    <s v="HUN"/>
    <s v="BBB|2S|±"/>
    <s v="Europe - Central"/>
    <n v="0"/>
    <n v="0"/>
    <n v="0"/>
    <n v="0"/>
    <n v="0"/>
    <s v="-"/>
    <s v="-"/>
    <s v="-"/>
    <s v="-"/>
    <s v="-"/>
    <n v="0"/>
    <n v="0"/>
    <n v="1587354.2439016546"/>
    <n v="0"/>
    <n v="0"/>
    <n v="0"/>
    <n v="0"/>
    <n v="0"/>
    <s v="Energy"/>
    <s v="Integrated Oil and Gas Exploration and Production"/>
    <s v="Integrated Oil and Gas Exploration and Production"/>
    <s v="Integrated Oil and Gas Exploration and Production"/>
    <s v="Integrated Oil and Gas Exploration and Production"/>
    <x v="6"/>
    <n v="2538"/>
    <n v="1502"/>
    <n v="682.79926"/>
    <n v="8.3326653037594156E-4"/>
    <n v="2410"/>
    <n v="2310"/>
    <n v="2156"/>
    <n v="1676"/>
    <n v="-4.9792531120331773E-3"/>
    <n v="3.8095238095238182E-2"/>
    <n v="0.11224489795918369"/>
    <n v="0.43078758949880669"/>
    <s v="Active"/>
    <n v="12"/>
    <n v="2020"/>
    <n v="815487"/>
    <n v="860830.56"/>
    <n v="3006.997308190214"/>
    <n v="715842"/>
    <n v="2500.5327030786393"/>
    <n v="293370"/>
    <n v="1024.7809979048177"/>
    <n v="437346"/>
    <n v="544431.43999999994"/>
    <n v="1901.772486532218"/>
    <n v="598.76021654642136"/>
    <n v="1.7115048221066427"/>
  </r>
  <r>
    <x v="1133"/>
    <s v="Warsaw"/>
    <n v="2"/>
    <x v="1133"/>
    <s v="HU0000153937"/>
    <s v="PLN"/>
    <x v="937"/>
    <x v="1000"/>
    <n v="819.4248"/>
    <n v="25353.003312000001"/>
    <s v="HUF"/>
    <n v="1054916"/>
    <n v="761546"/>
    <n v="9579.5763219203363"/>
    <s v="$9,580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0"/>
    <n v="6000.0000749567998"/>
    <n v="0"/>
    <n v="0"/>
    <n v="0"/>
    <n v="0"/>
    <n v="0"/>
    <n v="0"/>
    <n v="0"/>
    <n v="0"/>
    <n v="0"/>
    <n v="0"/>
    <n v="0"/>
    <n v="0"/>
    <n v="0"/>
    <n v="0"/>
    <s v="HUN"/>
    <s v="BBB|2S|±"/>
    <s v="Europe - Central"/>
    <n v="0"/>
    <n v="0"/>
    <n v="0"/>
    <n v="0"/>
    <n v="0"/>
    <s v="-"/>
    <s v="-"/>
    <s v="-"/>
    <s v="-"/>
    <s v="-"/>
    <n v="0"/>
    <n v="0"/>
    <n v="1596596.0337074343"/>
    <n v="0"/>
    <n v="0"/>
    <n v="0"/>
    <n v="0"/>
    <n v="0"/>
    <s v="Energy"/>
    <s v="Integrated Oil and Gas Exploration and Production"/>
    <s v="Integrated Oil and Gas Exploration and Production"/>
    <s v="Integrated Oil and Gas Exploration and Production"/>
    <s v="Integrated Oil and Gas Exploration and Production"/>
    <x v="6"/>
    <n v="32.94"/>
    <n v="19"/>
    <n v="35.231810000000003"/>
    <n v="4.2995781919219433E-5"/>
    <n v="30.8"/>
    <n v="29.5"/>
    <n v="27.26"/>
    <n v="20.84"/>
    <n v="4.5454545454546302E-3"/>
    <n v="4.8813559322034017E-2"/>
    <n v="0.13499633162142333"/>
    <n v="0.48464491362763917"/>
    <s v="Active"/>
    <n v="12"/>
    <n v="2020"/>
    <n v="815487"/>
    <n v="860830.56"/>
    <n v="3006.997308190214"/>
    <n v="715842"/>
    <n v="2500.5327030786393"/>
    <n v="293370"/>
    <n v="1024.7809979048177"/>
    <n v="437346"/>
    <n v="544431.43999999994"/>
    <n v="1901.772486532218"/>
    <n v="598.76021654642136"/>
    <n v="1.7115048221066427"/>
  </r>
  <r>
    <x v="1134"/>
    <s v="OTC"/>
    <n v="0"/>
    <x v="1134"/>
    <s v="CA81728K1066"/>
    <s v="USD"/>
    <x v="462"/>
    <x v="486"/>
    <n v="167.13412"/>
    <n v="3.2591153399999997"/>
    <s v="CAD"/>
    <n v="0"/>
    <n v="-2.946E-2"/>
    <n v="3.2347440627001984"/>
    <s v="$3.23mm"/>
    <s v="Sensor Technologies Corp. engages in the exploration and development of oil and gas properties. It operates through the Canadian Operation and U.S. Operation geographical segments. The company was founded on November 18, 1999 and is headquartered in Toronto, Canada."/>
    <n v="0"/>
    <x v="0"/>
    <x v="0"/>
    <x v="0"/>
    <n v="0"/>
    <n v="0"/>
    <n v="0"/>
    <n v="0"/>
    <n v="0"/>
    <n v="0"/>
    <n v="0"/>
    <n v="0"/>
    <n v="0"/>
    <n v="0"/>
    <n v="0"/>
    <n v="0"/>
    <n v="0"/>
    <n v="0"/>
    <n v="0"/>
    <s v="-"/>
    <s v="-"/>
    <s v="-"/>
    <n v="0"/>
    <n v="0"/>
    <n v="0"/>
    <n v="0"/>
    <n v="0"/>
    <s v="-"/>
    <s v="-"/>
    <s v="-"/>
    <s v="-"/>
    <s v="-"/>
    <n v="0"/>
    <n v="0"/>
    <n v="0"/>
    <n v="0"/>
    <n v="0"/>
    <n v="0"/>
    <n v="0"/>
    <n v="-36.725449638320654"/>
    <s v="Energy"/>
    <s v="Upstream Energy"/>
    <s v="Fossil Fuel Exploration and Production"/>
    <s v="Americas Fossil Fuel Exploration and Production"/>
    <s v="Canada Other Fossil Fuel Exploration/Production"/>
    <x v="4"/>
    <n v="0.28999999999999998"/>
    <n v="1E-3"/>
    <n v="3.456591"/>
    <n v="2.0681540070932255E-5"/>
    <n v="1.555E-2"/>
    <n v="3.5099999999999999E-2"/>
    <n v="3.6999999999999998E-2"/>
    <n v="2.5999999999999999E-3"/>
    <n v="0.25401929260450173"/>
    <n v="-0.44444444444444442"/>
    <n v="-0.47297297297297292"/>
    <n v="6.5"/>
    <s v="Suspended"/>
    <n v="12"/>
    <n v="2020"/>
    <n v="-0.10647"/>
    <n v="0"/>
    <n v="-8.8079086697551282E-2"/>
    <n v="-8.8297E-2"/>
    <n v="-7.3045168762408991E-2"/>
    <n v="2.946E-2"/>
    <n v="2.4371277299801455E-2"/>
    <n v="0"/>
    <n v="0"/>
    <n v="0"/>
    <n v="-7.3045168762408991E-2"/>
    <n v="-0.33364666976227958"/>
  </r>
  <r>
    <x v="1135"/>
    <s v="OTC"/>
    <n v="0"/>
    <x v="1135"/>
    <s v="US55313W1053"/>
    <s v="USD"/>
    <x v="686"/>
    <x v="725"/>
    <n v="241.512"/>
    <n v="0.241512"/>
    <s v="USD"/>
    <n v="0"/>
    <n v="0"/>
    <n v="0.241512"/>
    <s v="$0.24mm"/>
    <s v="MOP Environmental Solutions, Inc. engages in manufacturing &amp; supply of oil recovery products. The company was founded by Charles Diamond on August 12, 2004 and is headquartered in Fairfield, C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7.7999999999999996E-3"/>
    <n v="1E-4"/>
    <n v="238.96167"/>
    <n v="9.8944015204213459E-4"/>
    <n v="1.6000000000000001E-3"/>
    <n v="2.3999999999999998E-3"/>
    <n v="3.0000000000000001E-3"/>
    <n v="1.3500000000000001E-3"/>
    <n v="-0.375"/>
    <n v="-0.58333333333333326"/>
    <n v="-0.66666666666666674"/>
    <n v="-0.2592592592592593"/>
    <s v="Active"/>
    <n v="12"/>
    <n v="2014"/>
    <n v="0"/>
    <n v="0"/>
    <n v="0"/>
    <n v="0"/>
    <n v="0"/>
    <n v="0"/>
    <n v="0"/>
    <n v="0"/>
    <n v="0"/>
    <n v="0"/>
    <n v="0"/>
    <n v="0"/>
  </r>
  <r>
    <x v="1136"/>
    <s v="Mauritius"/>
    <n v="1"/>
    <x v="1136"/>
    <s v="MU0011N00000"/>
    <s v="MUR"/>
    <x v="885"/>
    <x v="1001"/>
    <n v="33.280253999999999"/>
    <n v="668.93310540000004"/>
    <s v="MUR"/>
    <n v="0"/>
    <n v="0"/>
    <n v="16.516866800000003"/>
    <s v="$16.5mm"/>
    <s v="Mauritius Oil Refineries Ltd. engages in refining, marketing, and packaging of edible oil. It operates through the following segments: Oil Products; Metal Cans and Plastic Containers; Imported Food Products; and Others. Mauritius Oil Refineries was founded in November 1968 and is headquartered in Port Louis, Mauritius."/>
    <n v="0"/>
    <x v="0"/>
    <x v="0"/>
    <x v="0"/>
    <n v="0"/>
    <n v="0"/>
    <n v="0"/>
    <n v="0"/>
    <n v="0"/>
    <n v="0"/>
    <n v="0"/>
    <n v="0"/>
    <n v="0"/>
    <n v="0"/>
    <n v="0"/>
    <n v="0"/>
    <n v="0"/>
    <n v="0"/>
    <n v="0"/>
    <s v="MUS"/>
    <s v="Not Rated|3S|±"/>
    <s v="Africa - East"/>
    <n v="0"/>
    <n v="0"/>
    <n v="0"/>
    <n v="0"/>
    <n v="0"/>
    <s v="-"/>
    <s v="-"/>
    <s v="-"/>
    <s v="-"/>
    <s v="-"/>
    <n v="0"/>
    <n v="0"/>
    <n v="0"/>
    <n v="0"/>
    <n v="0"/>
    <n v="0"/>
    <n v="0"/>
    <n v="0"/>
    <s v="Energy"/>
    <s v="Downstream and Midstream Energy"/>
    <s v="Downstream Energy"/>
    <s v="Petroleum Refineries"/>
    <s v="Middle East and Africa Petroleum Refineries"/>
    <x v="0"/>
    <n v="23"/>
    <n v="18.100000000000001"/>
    <n v="4.7352056999999999"/>
    <n v="1.4228273918822851E-4"/>
    <n v="20"/>
    <n v="19.5"/>
    <n v="19.8"/>
    <n v="22.5"/>
    <n v="5.0000000000001155E-3"/>
    <n v="3.0769230769230882E-2"/>
    <n v="1.5151515151515138E-2"/>
    <n v="-0.10666666666666658"/>
    <s v="Active"/>
    <n v="6"/>
    <n v="2019"/>
    <n v="0"/>
    <n v="0"/>
    <n v="0"/>
    <n v="82.215999999999994"/>
    <n v="2.0300246913580247"/>
    <n v="0"/>
    <n v="0"/>
    <n v="0"/>
    <n v="0"/>
    <n v="0"/>
    <n v="2.0300246913580247"/>
    <n v="0"/>
  </r>
  <r>
    <x v="1137"/>
    <s v="NYSE"/>
    <n v="1"/>
    <x v="1137"/>
    <s v="US56585A1025"/>
    <s v="USD"/>
    <x v="938"/>
    <x v="1002"/>
    <n v="638.20214999999996"/>
    <n v="37405.028011499999"/>
    <s v="USD"/>
    <n v="28320"/>
    <n v="11063"/>
    <n v="48468.028011499999"/>
    <s v="$48,468mm"/>
    <s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
    <n v="3067"/>
    <x v="3"/>
    <x v="0"/>
    <x v="0"/>
    <n v="27680.716799999998"/>
    <n v="0"/>
    <n v="0"/>
    <n v="0"/>
    <n v="0"/>
    <n v="0"/>
    <n v="0"/>
    <n v="0"/>
    <n v="0"/>
    <n v="0"/>
    <n v="0"/>
    <n v="0"/>
    <n v="0"/>
    <n v="0"/>
    <n v="0"/>
    <s v="USA"/>
    <s v="AA|1S|-"/>
    <s v="Americas - North"/>
    <n v="0"/>
    <n v="0"/>
    <n v="0"/>
    <n v="0"/>
    <n v="0"/>
    <s v="-"/>
    <s v="-"/>
    <s v="-"/>
    <s v="-"/>
    <s v="-"/>
    <n v="0"/>
    <n v="15803.074017443756"/>
    <n v="1750967.229703387"/>
    <n v="0"/>
    <n v="0"/>
    <n v="0"/>
    <n v="0"/>
    <n v="0"/>
    <s v="Energy"/>
    <s v="Downstream and Midstream Energy"/>
    <s v="Downstream Energy"/>
    <s v="Petroleum Refineries"/>
    <s v="Americas Petroleum Refineries"/>
    <x v="0"/>
    <n v="64.84"/>
    <n v="26.56"/>
    <n v="5442.8159999999998"/>
    <n v="8.5283573551107605E-3"/>
    <n v="55.22"/>
    <n v="61.8"/>
    <n v="54.62"/>
    <n v="35.46"/>
    <n v="6.1390800434625081E-2"/>
    <n v="-5.1618122977346248E-2"/>
    <n v="7.3050164774807858E-2"/>
    <n v="0.65284827975183291"/>
    <s v="Active"/>
    <n v="12"/>
    <n v="2020"/>
    <n v="3641"/>
    <n v="6985.4486999999999"/>
    <n v="6985.4486999999999"/>
    <n v="4483"/>
    <n v="4483"/>
    <n v="17257"/>
    <n v="17257"/>
    <n v="1483"/>
    <n v="2151"/>
    <n v="2151"/>
    <n v="2332"/>
    <n v="7.4000857632933101"/>
  </r>
  <r>
    <x v="1138"/>
    <s v="Dhaka"/>
    <n v="1"/>
    <x v="1138"/>
    <s v="BD0310MPL000"/>
    <s v="BDT"/>
    <x v="939"/>
    <x v="1003"/>
    <n v="108.21611"/>
    <n v="22833.59921"/>
    <s v="BDT"/>
    <n v="0"/>
    <n v="-30723.886731999999"/>
    <n v="-93.155696835891376"/>
    <s v="($93.16)mm"/>
    <s v="Meghna Petroleum Ltd. engages in the procurement, storage, and marketing of petroleum products. Its products include lubricants, bitumen, liquefied petroleum gas, and battery water. The company was founded on December 27, 1977 and is headquartered in Chittagong,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LPG, Propane and Other Distributors"/>
    <s v="Other Petroleum Products"/>
    <x v="1"/>
    <n v="214.5"/>
    <n v="165"/>
    <n v="60.812331999999998"/>
    <n v="5.619526704480506E-4"/>
    <n v="190.8"/>
    <n v="185.4"/>
    <n v="172.4"/>
    <n v="189.2"/>
    <n v="0.1058700209643606"/>
    <n v="0.13807982740021574"/>
    <n v="0.22389791183294649"/>
    <n v="0.11522198731501065"/>
    <s v="Active"/>
    <n v="6"/>
    <n v="2020"/>
    <n v="0"/>
    <n v="0"/>
    <n v="0"/>
    <n v="-2630.3567880000001"/>
    <n v="-31.054979787485241"/>
    <n v="30723.886731999999"/>
    <n v="362.7377418181818"/>
    <n v="150.81835899999999"/>
    <n v="0"/>
    <n v="1.7806181700118062"/>
    <n v="-32.83559795749705"/>
    <n v="-11.047088050222676"/>
  </r>
  <r>
    <x v="1139"/>
    <s v="NYSE"/>
    <n v="1"/>
    <x v="1139"/>
    <s v="US55336V1008"/>
    <s v="USD"/>
    <x v="940"/>
    <x v="1004"/>
    <n v="1025.6242999999999"/>
    <n v="29332.85498"/>
    <s v="USD"/>
    <n v="19235"/>
    <n v="19227"/>
    <n v="48559.854980000004"/>
    <s v="$48,560mm"/>
    <s v="MPLX LP engages in the operation of midstream energy infrastructure and logistics assets; and distribution fuels services. It operates through the Logistics and Storage (L&amp;S), and Gathering and Processing (G&amp;P) segments. The Logistics and Storage segment transports, stores, distributes, and markets crude oil, asphalt, refined petroleum products and water. The Gathering and Processing segment gathers, processes and transports natural gas; gathers, transports, fractionates, stores, and markets natural gas liquids (NGLs). The company was founded on March 27, 2012 and is headquartered in Findlay, OH."/>
    <n v="0"/>
    <x v="25"/>
    <x v="9"/>
    <x v="0"/>
    <n v="13325.36832"/>
    <n v="0"/>
    <n v="0"/>
    <n v="0"/>
    <n v="0"/>
    <n v="0"/>
    <n v="0"/>
    <n v="0"/>
    <n v="0"/>
    <n v="0"/>
    <n v="0"/>
    <n v="0"/>
    <n v="0"/>
    <n v="0"/>
    <n v="0"/>
    <s v="USA"/>
    <s v="AA|1S|-"/>
    <s v="Americas - North"/>
    <n v="0"/>
    <n v="0"/>
    <n v="0"/>
    <n v="0"/>
    <n v="0"/>
    <s v="-"/>
    <s v="-"/>
    <s v="-"/>
    <s v="-"/>
    <s v="-"/>
    <n v="0"/>
    <n v="0"/>
    <n v="3644166.0608447632"/>
    <n v="0"/>
    <n v="0"/>
    <n v="0"/>
    <n v="0"/>
    <n v="0"/>
    <s v="Energy"/>
    <s v="Downstream and Midstream Energy"/>
    <s v="Midstream Energy"/>
    <s v="Petroleum Liquid Pipeline and Storage"/>
    <s v="US and Canada Crude Oil Liquid Pipeline/Storage"/>
    <x v="8"/>
    <n v="31.399799999999999"/>
    <n v="15.045"/>
    <n v="1917.1968999999999"/>
    <n v="1.8692974610683465E-3"/>
    <n v="28.38"/>
    <n v="28.63"/>
    <n v="23.81"/>
    <n v="18.27"/>
    <n v="7.7519379844961378E-3"/>
    <n v="-1.0478519035975742E-3"/>
    <n v="0.20117597648047059"/>
    <n v="0.56540777230432404"/>
    <s v="Active"/>
    <n v="12"/>
    <n v="2020"/>
    <n v="4935"/>
    <n v="5417.6826000000001"/>
    <n v="5417.6826000000001"/>
    <n v="4909"/>
    <n v="4909"/>
    <n v="8"/>
    <n v="8"/>
    <n v="710"/>
    <n v="831.92"/>
    <n v="831.92"/>
    <n v="4077.08"/>
    <n v="1.9621886251925398E-3"/>
  </r>
  <r>
    <x v="1140"/>
    <s v="SGX"/>
    <n v="1"/>
    <x v="1140"/>
    <s v="SG2C45963924"/>
    <s v="SGD"/>
    <x v="941"/>
    <x v="1005"/>
    <n v="400"/>
    <n v="142"/>
    <s v="SGD"/>
    <n v="45.872999999999998"/>
    <n v="-10.321000000000005"/>
    <n v="99.466706953204664"/>
    <s v="$99.5mm"/>
    <s v="Nordic Group Ltd. is an investment holding company, which engages in the provision of management and administrative support to its subsidiaries. It operates through the following segments: Project Services, Maintenance Services, and Others. The Project Services segment includes projects that require engineering, design, procurement, construction, machining, scaffolding works, insulation services, and passive fireproofing services. The Maintenance Services segment deals with the maintenance and repair services, including the trading and supply of material, spare parts, and components. The Others segment relates to other revenue streams, including dividends from investment holding. The company was founded on April 8, 2010 and is headquartered in Singapore."/>
    <n v="0"/>
    <x v="0"/>
    <x v="0"/>
    <x v="0"/>
    <n v="0"/>
    <n v="0"/>
    <n v="0"/>
    <n v="0"/>
    <n v="0"/>
    <n v="0"/>
    <n v="0"/>
    <n v="0"/>
    <n v="0"/>
    <n v="0"/>
    <n v="0"/>
    <n v="0"/>
    <n v="0"/>
    <n v="0"/>
    <n v="0"/>
    <s v="SGP"/>
    <s v="A|1S|+"/>
    <s v="Asia - South East"/>
    <n v="0"/>
    <n v="0"/>
    <n v="0"/>
    <n v="0"/>
    <n v="0"/>
    <s v="-"/>
    <s v="-"/>
    <s v="-"/>
    <s v="-"/>
    <s v="-"/>
    <n v="0"/>
    <n v="0"/>
    <n v="0"/>
    <n v="0"/>
    <n v="0"/>
    <n v="0"/>
    <n v="0"/>
    <n v="8.5201552895503063"/>
    <s v="Energy"/>
    <s v="Upstream Energy"/>
    <s v="Support Activities for Oil and Gas Operations"/>
    <s v="Oil and Gas Operations Support Activities"/>
    <s v="Oil and Gas Engineering and Construction"/>
    <x v="2"/>
    <n v="0.39"/>
    <n v="0.19800000000000001"/>
    <n v="149.93939"/>
    <n v="3.74848475E-4"/>
    <n v="0.315"/>
    <n v="0.315"/>
    <n v="0.24"/>
    <n v="0.20499999999999999"/>
    <n v="0.12698412698412698"/>
    <n v="0.12698412698412698"/>
    <n v="0.47916666666666674"/>
    <n v="0.73170731707317072"/>
    <s v="Active"/>
    <n v="12"/>
    <n v="2020"/>
    <n v="15.455"/>
    <n v="0"/>
    <n v="11.674283340257583"/>
    <n v="13.21"/>
    <n v="9.9784718812554303"/>
    <n v="56.194000000000003"/>
    <n v="42.447407183593313"/>
    <n v="0.73799999999999999"/>
    <n v="0"/>
    <n v="0.55746496959625336"/>
    <n v="9.4210069116591768"/>
    <n v="4.5056125721616427"/>
  </r>
  <r>
    <x v="1141"/>
    <s v="ASX"/>
    <n v="1"/>
    <x v="1141"/>
    <s v="AU000000MRM7"/>
    <s v="AUD"/>
    <x v="941"/>
    <x v="1006"/>
    <n v="359.32825000000003"/>
    <n v="127.56152875000001"/>
    <s v="AUD"/>
    <n v="0"/>
    <n v="0"/>
    <n v="98.834676539581906"/>
    <s v="$98.8mm"/>
    <s v="MMA Offshore Ltd. provides marine services to the offshore oil and gas industry. It owns and operates fleet of vessels which operates in Australia, New Zealand, South East Asia, the Middle East, and Africa. It provides floating production storage and offloading offtake support; supply operations; construction support; dive and remotely operated vehicle support; subsea installation support; subsea inspection, maintenance, and repair; and tug and barge operations. The company was founded by James Henry Carver in 1982 and is headquartered in Fremantle, Australia."/>
    <n v="0"/>
    <x v="0"/>
    <x v="0"/>
    <x v="0"/>
    <n v="0"/>
    <n v="0"/>
    <n v="0"/>
    <n v="0"/>
    <n v="0"/>
    <n v="0"/>
    <n v="0"/>
    <n v="0"/>
    <n v="0"/>
    <n v="0"/>
    <n v="0"/>
    <n v="0"/>
    <n v="0"/>
    <n v="0"/>
    <n v="0"/>
    <s v="AUS"/>
    <s v="AAA|1S|+"/>
    <s v="Asia - Pacific"/>
    <n v="0"/>
    <n v="0"/>
    <n v="0"/>
    <n v="0"/>
    <n v="0"/>
    <s v="-"/>
    <s v="-"/>
    <s v="-"/>
    <s v="-"/>
    <s v="-"/>
    <n v="0"/>
    <n v="0"/>
    <n v="0"/>
    <n v="0"/>
    <n v="0"/>
    <n v="0"/>
    <n v="0"/>
    <n v="4.2889376809289841"/>
    <s v="Energy"/>
    <s v="Upstream Energy"/>
    <s v="Support Activities for Oil and Gas Operations"/>
    <s v="Oil and Gas Operations Support Activities"/>
    <s v="Oil and Gas Transportation"/>
    <x v="2"/>
    <n v="0.44788137"/>
    <n v="0.28499999999999998"/>
    <n v="395.09784000000002"/>
    <n v="1.0995457217738934E-3"/>
    <n v="0.37"/>
    <n v="0.33500000000000002"/>
    <n v="0.32500000000000001"/>
    <n v="0.26872881999999998"/>
    <n v="-4.0540540540540571E-2"/>
    <n v="5.9701492537313383E-2"/>
    <n v="9.2307692307692202E-2"/>
    <n v="0.32103434235300865"/>
    <s v="Active"/>
    <n v="6"/>
    <n v="2020"/>
    <n v="0"/>
    <n v="29.741987000000002"/>
    <n v="23.044092475173084"/>
    <n v="0"/>
    <n v="0"/>
    <n v="0"/>
    <n v="0"/>
    <n v="0"/>
    <n v="11.7"/>
    <n v="9.0651603727593937"/>
    <n v="-9.0651603727593937"/>
    <n v="0"/>
  </r>
  <r>
    <x v="1142"/>
    <s v="NYSE"/>
    <n v="1"/>
    <x v="1142"/>
    <s v="US5658491064"/>
    <s v="USD"/>
    <x v="942"/>
    <x v="1007"/>
    <n v="788.39886000000001"/>
    <n v="9523.8582287999998"/>
    <s v="USD"/>
    <n v="4908"/>
    <n v="3938"/>
    <n v="13461.8582288"/>
    <s v="$13,462mm"/>
    <s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
    <n v="0"/>
    <x v="0"/>
    <x v="0"/>
    <x v="0"/>
    <n v="0"/>
    <n v="652"/>
    <n v="225"/>
    <n v="1968"/>
    <n v="0"/>
    <n v="0"/>
    <n v="77000"/>
    <n v="25000"/>
    <n v="296"/>
    <n v="0"/>
    <n v="0"/>
    <n v="0"/>
    <n v="0"/>
    <n v="0"/>
    <n v="0"/>
    <s v="USA"/>
    <s v="AA|1S|-"/>
    <s v="Americas - North"/>
    <n v="1221.4000000000001"/>
    <n v="1221.4000000000001"/>
    <n v="1221.4000000000001"/>
    <n v="210.95890410958904"/>
    <n v="421.36986301369865"/>
    <n v="0.50065019505851749"/>
    <s v="Oil"/>
    <n v="0.53381365645980017"/>
    <s v="Oil"/>
    <s v="1P"/>
    <n v="0"/>
    <n v="0"/>
    <n v="0"/>
    <n v="11.021662214507941"/>
    <n v="31947.843000728219"/>
    <n v="0"/>
    <n v="0"/>
    <n v="0"/>
    <s v="Energy"/>
    <s v="Upstream Energy"/>
    <s v="Fossil Fuel Exploration and Production"/>
    <s v="Americas Fossil Fuel Exploration and Production"/>
    <s v="Other US South Fossil Fuel Exploration/Production"/>
    <x v="5"/>
    <n v="14.33"/>
    <n v="3.73"/>
    <n v="15823.06"/>
    <n v="2.0069866666220192E-2"/>
    <n v="11.59"/>
    <n v="12.11"/>
    <n v="11.1"/>
    <n v="5.28"/>
    <n v="4.2277825711820594E-2"/>
    <n v="-2.4772914946324942E-3"/>
    <n v="8.8288288288288275E-2"/>
    <n v="1.2878787878787876"/>
    <s v="Active"/>
    <n v="12"/>
    <n v="2020"/>
    <n v="2326"/>
    <n v="3237.15"/>
    <n v="3237.15"/>
    <n v="2040"/>
    <n v="2040"/>
    <n v="970"/>
    <n v="970"/>
    <n v="880"/>
    <n v="1005.1556"/>
    <n v="1005.1556"/>
    <n v="1034.8444"/>
    <n v="0.93733898545520467"/>
  </r>
  <r>
    <x v="1143"/>
    <s v="Nigeria"/>
    <n v="1"/>
    <x v="1143"/>
    <s v="NGCHEVRON008"/>
    <s v="NGN"/>
    <x v="943"/>
    <x v="1008"/>
    <n v="304.78640000000001"/>
    <n v="4221.2916400000004"/>
    <s v="NGN"/>
    <n v="1411.105"/>
    <n v="-231.46800000000007"/>
    <n v="9.707600097323601"/>
    <s v="$9.71mm"/>
    <s v="MRS Oil Nigeria Plc engages in the manufacturing, blending, marketing, and distribution of refined petroleum products. It operates through the following business segments: Retail/Commercial and Industrial; Aviation; and Lubricants. The Retail/Commercial and Industrial segment sells and distributes petroleum products to retail and industrial customers. The Aviation segment offers aviation turbine kerosene. The Lubricants segment manufactures and sells lubricants and greases. The company was founded on August 12, 1969 and is headquartered in Lagos, Nigeria."/>
    <n v="0"/>
    <x v="0"/>
    <x v="0"/>
    <x v="0"/>
    <n v="0"/>
    <n v="0"/>
    <n v="0"/>
    <n v="0"/>
    <n v="0"/>
    <n v="0"/>
    <n v="0"/>
    <n v="0"/>
    <n v="0"/>
    <n v="0"/>
    <n v="0"/>
    <n v="0"/>
    <n v="0"/>
    <n v="0"/>
    <n v="0"/>
    <s v="NGA"/>
    <s v="CC|1U|+"/>
    <s v="Africa - West"/>
    <n v="0"/>
    <n v="0"/>
    <n v="0"/>
    <n v="0"/>
    <n v="0"/>
    <s v="-"/>
    <s v="-"/>
    <s v="-"/>
    <s v="-"/>
    <s v="-"/>
    <n v="0"/>
    <n v="0"/>
    <n v="0"/>
    <n v="0"/>
    <n v="0"/>
    <n v="0"/>
    <n v="0"/>
    <n v="11.293274798183939"/>
    <s v="Energy"/>
    <s v="Downstream and Midstream Energy"/>
    <s v="Downstream Energy"/>
    <s v="LPG, Propane and Other Distributors"/>
    <s v="Other Petroleum Products"/>
    <x v="1"/>
    <n v="13.85"/>
    <n v="10.9"/>
    <n v="41.771675000000002"/>
    <n v="1.3705229301569886E-4"/>
    <n v="12.6"/>
    <n v="12.6"/>
    <n v="13.4"/>
    <n v="12.45"/>
    <n v="9.9206349206349298E-2"/>
    <n v="9.9206349206349298E-2"/>
    <n v="3.3582089552238736E-2"/>
    <n v="0.11244979919678721"/>
    <s v="Active"/>
    <n v="12"/>
    <n v="2020"/>
    <n v="353.29199999999997"/>
    <n v="0"/>
    <n v="0.85959124087591232"/>
    <n v="3882.74"/>
    <n v="9.4470559610705589"/>
    <n v="1642.5730000000001"/>
    <n v="3.99652798053528"/>
    <n v="810.85799999999995"/>
    <n v="0"/>
    <n v="1.972890510948905"/>
    <n v="7.4741654501216539"/>
    <n v="0.53471227084894546"/>
  </r>
  <r>
    <x v="1144"/>
    <s v="Oslo"/>
    <n v="1"/>
    <x v="1144"/>
    <s v="NO0010663669"/>
    <s v="NOK"/>
    <x v="944"/>
    <x v="1009"/>
    <n v="267.72235000000001"/>
    <n v="916.94904874999997"/>
    <s v="USD"/>
    <n v="18.010000000000002"/>
    <n v="-23.524000948904895"/>
    <n v="87.549308934988574"/>
    <s v="$87.5mm"/>
    <s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
    <n v="0"/>
    <x v="0"/>
    <x v="0"/>
    <x v="0"/>
    <n v="0"/>
    <n v="0"/>
    <n v="0"/>
    <n v="0"/>
    <n v="0"/>
    <n v="0"/>
    <n v="0"/>
    <n v="0"/>
    <n v="0"/>
    <n v="0"/>
    <n v="0"/>
    <n v="0"/>
    <n v="0"/>
    <n v="0"/>
    <n v="0"/>
    <s v="USA"/>
    <s v="AA|1S|-"/>
    <s v="Americas - North"/>
    <n v="0"/>
    <n v="0"/>
    <n v="0"/>
    <n v="0"/>
    <n v="0"/>
    <s v="-"/>
    <s v="-"/>
    <s v="-"/>
    <s v="-"/>
    <s v="-"/>
    <n v="0"/>
    <n v="0"/>
    <n v="0"/>
    <n v="0"/>
    <n v="0"/>
    <n v="0"/>
    <n v="0"/>
    <n v="3.8910803971106032"/>
    <s v="Energy"/>
    <s v="Upstream Energy"/>
    <s v="Support Activities for Oil and Gas Operations"/>
    <s v="Oil and Gas Operations Support Activities"/>
    <s v="Oil and Gas Geophysical Services"/>
    <x v="2"/>
    <n v="5.95"/>
    <n v="1.2"/>
    <n v="779.78936999999996"/>
    <n v="2.9126793859384544E-3"/>
    <n v="3.2050000000000001"/>
    <n v="3.6"/>
    <n v="5.07"/>
    <n v="1.39"/>
    <n v="6.8642745709828423E-2"/>
    <n v="-4.861111111111116E-2"/>
    <n v="-0.32445759368836302"/>
    <n v="1.4640287769784175"/>
    <s v="Active"/>
    <n v="12"/>
    <n v="2020"/>
    <n v="37.499180000000003"/>
    <n v="22.5"/>
    <n v="22.5"/>
    <n v="3.69056090320713"/>
    <n v="3.69056090320713"/>
    <n v="41.534000948904897"/>
    <n v="41.534000948904897"/>
    <n v="4.3834847075667804"/>
    <n v="12"/>
    <n v="12"/>
    <n v="-8.30943909679287"/>
    <n v="-4.9984121028019155"/>
  </r>
  <r>
    <x v="1145"/>
    <s v="London"/>
    <n v="1"/>
    <x v="1145"/>
    <s v="AU0000XINET1"/>
    <s v="GBP"/>
    <x v="945"/>
    <x v="1010"/>
    <n v="3845.1379999999999"/>
    <n v="6.7674428799999999"/>
    <s v="AUD"/>
    <n v="0"/>
    <n v="-0.77654900231268587"/>
    <n v="8.9742612249173064"/>
    <s v="$8.97mm"/>
    <s v="Mosman Oil &amp; Gas Ltd. is an oil exploration and development company, which engages in the evaluation of potential production or mineral assets for acquisition. It operates through the following geographical segments: New Zealand, United States, and Australia. The company was founded by John W. Barr and John Alexander Young on April 6, 2011 and is headquartered in Sydney, Australia."/>
    <n v="0"/>
    <x v="0"/>
    <x v="0"/>
    <x v="0"/>
    <n v="0"/>
    <n v="0"/>
    <n v="0"/>
    <n v="0"/>
    <n v="0"/>
    <n v="0"/>
    <n v="0"/>
    <n v="0"/>
    <n v="0"/>
    <n v="0.29714999999999997"/>
    <n v="26.506"/>
    <n v="0"/>
    <n v="0"/>
    <n v="0"/>
    <s v="-"/>
    <s v="USA"/>
    <s v="AA|1S|-"/>
    <s v="Americas - North"/>
    <n v="0"/>
    <n v="0.29714999999999997"/>
    <n v="0.29714999999999997"/>
    <n v="7.2619178082191788E-2"/>
    <n v="7.2619178082191788E-2"/>
    <n v="1"/>
    <s v="Oil"/>
    <n v="1"/>
    <s v="Oil"/>
    <s v="2P"/>
    <n v="0"/>
    <n v="0"/>
    <n v="0"/>
    <n v="30.201114672445929"/>
    <n v="123579.7686220032"/>
    <n v="0"/>
    <n v="0"/>
    <n v="0"/>
    <s v="Energy"/>
    <s v="Upstream Energy"/>
    <s v="Fossil Fuel Exploration and Production"/>
    <s v="Americas Fossil Fuel Exploration and Production"/>
    <s v="Mid-Continent Fossil Fuel Exploration/Production"/>
    <x v="5"/>
    <n v="2.8E-3"/>
    <n v="1.188E-3"/>
    <n v="49060.233999999997"/>
    <n v="1.2759030755203064E-2"/>
    <n v="1.5E-3"/>
    <n v="1.7600000000000001E-3"/>
    <n v="1.6999999999999999E-3"/>
    <n v="1.8500000000000001E-3"/>
    <n v="0.17333333333333334"/>
    <n v="0"/>
    <n v="3.529411764705892E-2"/>
    <n v="-4.8648648648648707E-2"/>
    <s v="Active"/>
    <n v="6"/>
    <n v="2020"/>
    <n v="-1.2255400000000001"/>
    <n v="0"/>
    <n v="-0.94954843104543152"/>
    <n v="-1.2524272378935699"/>
    <n v="-0.97038066382199084"/>
    <n v="0.77654900231268587"/>
    <n v="0.60167019173254732"/>
    <n v="1.6862976041506701"/>
    <n v="0"/>
    <n v="1.3065434374210054"/>
    <n v="-2.2769241012429964"/>
    <n v="-0.26424692478949535"/>
  </r>
  <r>
    <x v="1146"/>
    <s v="NYSE"/>
    <n v="1"/>
    <x v="1146"/>
    <s v="US5764852050"/>
    <s v="USD"/>
    <x v="946"/>
    <x v="1011"/>
    <n v="116.98276"/>
    <n v="3458.0103855999996"/>
    <s v="USD"/>
    <n v="1634.289"/>
    <n v="1555.0809999999999"/>
    <n v="5013.0913855999997"/>
    <s v="$5,013mm"/>
    <s v="Matador Resources Co. is a holding company, which engages in the exploration, development, production, and acquisition of oil and natural gas resources. It operates through the following segments: Exploration and Production, Midstream, and Corporate. The Exploration and Production segment focuses on the exploration, development, production, and acquisition of oil and liquids-rich portion of the Wolfcamp and Bone Spring. The Midstream segment conducts natural gas processing, oil transportation services, oil, natural gas and produced water gathering services, and produced water disposal services to third parties. The company was founded by Joseph William Foran and Scott E. King in July 2003 and is headquartered in Dallas, TX."/>
    <n v="0"/>
    <x v="0"/>
    <x v="0"/>
    <x v="0"/>
    <n v="0"/>
    <n v="147.99100000000001"/>
    <n v="0"/>
    <n v="627.23800000000006"/>
    <n v="0"/>
    <n v="0"/>
    <n v="13984"/>
    <n v="0"/>
    <n v="61.082999999999998"/>
    <n v="0"/>
    <n v="0"/>
    <n v="0"/>
    <n v="0"/>
    <n v="0"/>
    <n v="0"/>
    <s v="USA"/>
    <s v="AA|1S|-"/>
    <s v="Americas - North"/>
    <n v="257.75765000000001"/>
    <n v="257.75765000000001"/>
    <n v="257.75765000000001"/>
    <n v="38.31232876712329"/>
    <n v="67.598698630136994"/>
    <n v="0.5667613362906192"/>
    <s v="Oil"/>
    <n v="0.57414784779423622"/>
    <s v="Oil"/>
    <s v="1P"/>
    <n v="0"/>
    <n v="0"/>
    <n v="0"/>
    <n v="19.448855875276639"/>
    <n v="74159.584240354787"/>
    <n v="0"/>
    <n v="0"/>
    <n v="0"/>
    <s v="Energy"/>
    <s v="Upstream Energy"/>
    <s v="Fossil Fuel Exploration and Production"/>
    <s v="Americas Fossil Fuel Exploration and Production"/>
    <s v="Permian Basin Fossil Fuel Exploration/Production"/>
    <x v="5"/>
    <n v="38.045000000000002"/>
    <n v="6.29"/>
    <n v="1401.9303"/>
    <n v="1.1984076115147225E-2"/>
    <n v="30.9"/>
    <n v="30.64"/>
    <n v="20.89"/>
    <n v="9.73"/>
    <n v="-4.3365695792880299E-2"/>
    <n v="-3.5248041775456929E-2"/>
    <n v="0.41503111536620385"/>
    <n v="2.0380267214799588"/>
    <s v="Active"/>
    <n v="12"/>
    <n v="2020"/>
    <n v="871.42"/>
    <n v="962.23334"/>
    <n v="962.23334"/>
    <n v="694.79200000000003"/>
    <n v="694.79200000000003"/>
    <n v="79.207999999999998"/>
    <n v="79.207999999999998"/>
    <n v="572.05600000000004"/>
    <n v="587.23334"/>
    <n v="587.23334"/>
    <n v="107.55866000000003"/>
    <n v="0.73641676086332775"/>
  </r>
  <r>
    <x v="1147"/>
    <s v="OTC"/>
    <n v="0"/>
    <x v="1147"/>
    <s v="CA5913071034"/>
    <s v="USD"/>
    <x v="947"/>
    <x v="1012"/>
    <n v="1.7750349999999999"/>
    <n v="3.3370657999999995"/>
    <s v="CAD"/>
    <n v="0"/>
    <n v="-4.7527179999999998"/>
    <n v="-0.59469958716082072"/>
    <s v="($0.59)mm"/>
    <s v="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
    <n v="0"/>
    <x v="0"/>
    <x v="0"/>
    <x v="0"/>
    <n v="0"/>
    <n v="0"/>
    <n v="0"/>
    <n v="3.3308"/>
    <n v="0"/>
    <n v="1.4465999999999999"/>
    <n v="0"/>
    <n v="0"/>
    <n v="0.151"/>
    <n v="0"/>
    <n v="0"/>
    <n v="0"/>
    <n v="0"/>
    <n v="0"/>
    <n v="0"/>
    <s v="CAN"/>
    <s v="AA|1S|-"/>
    <s v="Americas - North"/>
    <n v="0.58288999999999991"/>
    <n v="0.83604499999999993"/>
    <n v="0.83604499999999993"/>
    <n v="0"/>
    <n v="7.23972602739726E-2"/>
    <n v="0"/>
    <s v="Gas"/>
    <n v="0"/>
    <s v="Gas"/>
    <s v="1P"/>
    <n v="0"/>
    <n v="0"/>
    <n v="0"/>
    <n v="-0.71132485351963204"/>
    <n v="-8214.3935407265672"/>
    <n v="0"/>
    <n v="0"/>
    <n v="-25.793787619662726"/>
    <s v="Energy"/>
    <s v="Upstream Energy"/>
    <s v="Fossil Fuel Exploration and Production"/>
    <s v="Americas Fossil Fuel Exploration and Production"/>
    <s v="Canada Other Fossil Fuel Exploration/Production"/>
    <x v="5"/>
    <n v="2.6184479999999999"/>
    <n v="1.782197"/>
    <n v="5.3136363999999998E-2"/>
    <n v="2.993538944302507E-5"/>
    <n v="2.0710000000000002"/>
    <n v="2.21"/>
    <n v="2.2052"/>
    <n v="1.875"/>
    <n v="-9.2225977788508051E-2"/>
    <n v="-0.14932126696832582"/>
    <n v="-0.14746961726827501"/>
    <n v="2.666666666666595E-3"/>
    <s v="Suspended"/>
    <n v="3"/>
    <n v="2021"/>
    <n v="2.7869999999999999E-2"/>
    <n v="0"/>
    <n v="2.3055923229649236E-2"/>
    <n v="3.0482320000000001"/>
    <n v="2.5217008603573792"/>
    <n v="4.7527179999999998"/>
    <n v="3.9317653871608202"/>
    <n v="8.1067E-2"/>
    <n v="0"/>
    <n v="6.7064030443414954E-2"/>
    <n v="2.454636829913964"/>
    <n v="1.6017707137958286"/>
  </r>
  <r>
    <x v="1148"/>
    <s v="NYSE"/>
    <n v="1"/>
    <x v="1148"/>
    <s v="US5906601068"/>
    <s v="USD"/>
    <x v="948"/>
    <x v="1013"/>
    <n v="1.8635900000000001"/>
    <n v="11.554258000000001"/>
    <s v="USD"/>
    <n v="0"/>
    <n v="-1.6110770000000001"/>
    <n v="9.9431810000000009"/>
    <s v="$9.94mm"/>
    <s v="Mesa Royalty Trust holds royalty interests in oil and gas producing properties in the United States. It earns specified interests in certain producing oil and gas properties such as Hugoton Royalty Properties located in Hugoton field of Kansas, San Juan Basin located in San Juan Basin field of New Mexico, and the San Juan Basin in San Juan Basin field of Colorado. The company was founded on November 1, 1979 and is headquartered in Houston, TX."/>
    <n v="0"/>
    <x v="0"/>
    <x v="0"/>
    <x v="0"/>
    <n v="0"/>
    <n v="0"/>
    <n v="0"/>
    <n v="0"/>
    <n v="0"/>
    <n v="0"/>
    <n v="0"/>
    <n v="0"/>
    <n v="0"/>
    <n v="0.39100000000000001"/>
    <n v="30.966999999999999"/>
    <n v="7.7060000000000004"/>
    <n v="0.85287199999999996"/>
    <n v="0"/>
    <s v="-"/>
    <s v="USA"/>
    <s v="AA|1S|-"/>
    <s v="Americas - North"/>
    <n v="0"/>
    <n v="1.7395499999999999"/>
    <n v="1.7395499999999999"/>
    <n v="8.4841095890410959E-2"/>
    <n v="0.49375232876712316"/>
    <n v="0.17182925719511088"/>
    <s v="Gas"/>
    <n v="0.22477077405076024"/>
    <s v="Gas"/>
    <s v="1P"/>
    <n v="0"/>
    <n v="0"/>
    <n v="0"/>
    <n v="5.7159501020378842"/>
    <n v="20137.99312061508"/>
    <n v="0"/>
    <n v="0"/>
    <n v="0"/>
    <s v="Finance"/>
    <s v="Investment Services"/>
    <s v="Investment Services"/>
    <s v="Asset Management and Financial Advisory Services"/>
    <s v="Oil and Gas Royalty Trusts"/>
    <x v="7"/>
    <n v="7.74"/>
    <n v="3.43"/>
    <n v="25.963455"/>
    <n v="1.3931956599895901E-2"/>
    <n v="5.94"/>
    <n v="5.17"/>
    <n v="4.9000000000000004"/>
    <n v="4.1900000000000004"/>
    <n v="4.3771043771043683E-2"/>
    <n v="0.19922630560928445"/>
    <n v="0.26530612244897944"/>
    <n v="0.47971360381861561"/>
    <s v="Active"/>
    <n v="12"/>
    <n v="2020"/>
    <n v="0.59896000000000005"/>
    <n v="0"/>
    <n v="0.59896000000000005"/>
    <n v="0"/>
    <n v="0"/>
    <n v="1.6110770000000001"/>
    <n v="1.6110770000000001"/>
    <n v="0"/>
    <n v="0"/>
    <n v="0"/>
    <n v="0"/>
    <n v="0"/>
  </r>
  <r>
    <x v="1149"/>
    <s v="NYSE"/>
    <n v="1"/>
    <x v="1149"/>
    <s v="US6267171022"/>
    <s v="USD"/>
    <x v="949"/>
    <x v="1014"/>
    <n v="154.43494999999999"/>
    <n v="3264.7548429999997"/>
    <s v="USD"/>
    <n v="2763.6060000000002"/>
    <n v="2345.5060000000003"/>
    <n v="5610.260843"/>
    <s v="$5,610mm"/>
    <s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
    <n v="0"/>
    <x v="0"/>
    <x v="0"/>
    <x v="0"/>
    <n v="0"/>
    <n v="423.9"/>
    <n v="56"/>
    <n v="2069.6999999999998"/>
    <n v="0"/>
    <n v="0"/>
    <n v="46300"/>
    <n v="4500"/>
    <n v="147.80000000000001"/>
    <n v="0"/>
    <n v="0"/>
    <n v="0"/>
    <n v="0"/>
    <n v="0"/>
    <n v="0"/>
    <s v="USA"/>
    <s v="AA|1S|-"/>
    <s v="Americas - North"/>
    <n v="842.09749999999985"/>
    <n v="842.09749999999985"/>
    <n v="842.09749999999985"/>
    <n v="126.84931506849315"/>
    <n v="210.04109589041096"/>
    <n v="0.60392617230809365"/>
    <s v="Oil"/>
    <n v="0.50338589058867889"/>
    <s v="Oil"/>
    <s v="1P"/>
    <n v="0"/>
    <n v="0"/>
    <n v="0"/>
    <n v="6.6622461686443684"/>
    <n v="26710.300759081721"/>
    <n v="0"/>
    <n v="0"/>
    <n v="0"/>
    <s v="Energy"/>
    <s v="Upstream Energy"/>
    <s v="Fossil Fuel Exploration and Production"/>
    <s v="Americas Fossil Fuel Exploration and Production"/>
    <s v="Gulf of Mexico Fossil Fuel Exploration/Production"/>
    <x v="5"/>
    <n v="25.97"/>
    <n v="7"/>
    <n v="2391.498"/>
    <n v="1.548547139102904E-2"/>
    <n v="21.71"/>
    <n v="21.69"/>
    <n v="16.329999999999998"/>
    <n v="13.74"/>
    <n v="-2.6255181943804717E-2"/>
    <n v="-2.5357307514983884E-2"/>
    <n v="0.29454990814451953"/>
    <n v="0.53857350800582249"/>
    <s v="Active"/>
    <n v="12"/>
    <n v="2020"/>
    <n v="1181.2650000000001"/>
    <n v="1390.038"/>
    <n v="1390.038"/>
    <n v="1119.6110000000001"/>
    <n v="1119.6110000000001"/>
    <n v="418.1"/>
    <n v="418.1"/>
    <n v="746.58199999999999"/>
    <n v="714.05709999999999"/>
    <n v="714.05709999999999"/>
    <n v="405.55390000000011"/>
    <n v="1.0309357153266185"/>
  </r>
  <r>
    <x v="1150"/>
    <s v="OTC"/>
    <n v="0"/>
    <x v="1150"/>
    <s v="US62460A1007"/>
    <s v="USD"/>
    <x v="950"/>
    <x v="1015"/>
    <n v="316.34487999999999"/>
    <n v="13.602829839999998"/>
    <s v="USD"/>
    <n v="0"/>
    <n v="-1.4422000000000001E-2"/>
    <n v="13.588407839999999"/>
    <s v="$13.6mm"/>
    <s v="Movement Industries Corp. engages in the investment in energy, oil and gas, renewables, and, industrial manufacturing sectors. The company was founded by Gerard Dab on October 4, 1996 and is headquartered in Reno, NV."/>
    <n v="0"/>
    <x v="0"/>
    <x v="0"/>
    <x v="0"/>
    <n v="0"/>
    <n v="0"/>
    <n v="0"/>
    <n v="0"/>
    <n v="0"/>
    <n v="0"/>
    <n v="0"/>
    <n v="0"/>
    <n v="0"/>
    <n v="0"/>
    <n v="0"/>
    <n v="0"/>
    <n v="0"/>
    <n v="0"/>
    <n v="0"/>
    <s v="USA"/>
    <s v="AA|1S|-"/>
    <s v="Americas - North"/>
    <n v="0"/>
    <n v="0"/>
    <n v="0"/>
    <n v="0"/>
    <n v="0"/>
    <s v="-"/>
    <s v="-"/>
    <s v="-"/>
    <s v="-"/>
    <s v="-"/>
    <n v="0"/>
    <n v="0"/>
    <n v="0"/>
    <n v="0"/>
    <n v="0"/>
    <n v="0"/>
    <n v="0"/>
    <n v="-28.358219087171566"/>
    <s v="Energy"/>
    <s v="Upstream Energy"/>
    <s v="Support Activities for Oil and Gas Operations"/>
    <s v="Oil and Gas Field Support Activities"/>
    <s v="Oil and Gas Wellhead and Pressure Control Products"/>
    <x v="3"/>
    <n v="0.11990000000000001"/>
    <n v="1.15E-2"/>
    <n v="781.83420000000001"/>
    <n v="2.471461526420153E-3"/>
    <n v="5.4899999999999997E-2"/>
    <n v="3.85E-2"/>
    <n v="2.4500000000000001E-2"/>
    <n v="1.9900000000000001E-2"/>
    <n v="-0.21675774134790526"/>
    <n v="0.11688311688311681"/>
    <n v="0.75510204081632626"/>
    <n v="1.1608040201005023"/>
    <s v="Active"/>
    <n v="6"/>
    <n v="2021"/>
    <n v="-0.47916999999999998"/>
    <n v="0"/>
    <n v="-0.47916999999999998"/>
    <n v="-0.44279000000000002"/>
    <n v="-0.44279000000000002"/>
    <n v="1.4422000000000001E-2"/>
    <n v="1.4422000000000001E-2"/>
    <n v="0"/>
    <n v="0"/>
    <n v="0"/>
    <n v="-0.44279000000000002"/>
    <n v="-3.2570744596761445E-2"/>
  </r>
  <r>
    <x v="1151"/>
    <s v="American"/>
    <n v="1"/>
    <x v="1151"/>
    <s v="US5927701012"/>
    <s v="USD"/>
    <x v="951"/>
    <x v="1016"/>
    <n v="2.0921660000000002"/>
    <n v="19.591879290400001"/>
    <s v="USD"/>
    <n v="1.154949"/>
    <n v="1.074195"/>
    <n v="20.666074290400001"/>
    <s v="$20.7mm"/>
    <s v="Mexco Energy Corp. operates as an independent oil and gas company, which engages in the acquisition, exploration, development, and production of natural gas properties and crude oil. The firm operates its oil &amp; gas exploration in the following areas: the Delaware Basin located in the Western portion of the Permian Basin, including Lea and Eddy Counties, New Mexico, and Loving County, Texas; and the Midland Basin located in the Eastern portion of the Permian Basin, including Reagan, Upton, Midland, Martin, Howard, and Glasscock Counties, Texas. The company was founded in April 1972 and is headquartered in Midland, TX."/>
    <n v="0"/>
    <x v="0"/>
    <x v="0"/>
    <x v="0"/>
    <n v="0"/>
    <n v="1.0078"/>
    <n v="0"/>
    <n v="4.8503699999999998"/>
    <n v="0"/>
    <n v="0"/>
    <n v="44.301000000000002"/>
    <n v="0"/>
    <n v="0.29400700000000002"/>
    <n v="0"/>
    <n v="0"/>
    <n v="0"/>
    <n v="0"/>
    <n v="0"/>
    <n v="0"/>
    <s v="USA"/>
    <s v="AA|1S|-"/>
    <s v="Americas - North"/>
    <n v="1.8566147499999999"/>
    <n v="1.8566147499999999"/>
    <n v="1.8566147499999999"/>
    <n v="0.12137260273972604"/>
    <n v="0.26233486301369868"/>
    <n v="0.46266287806889073"/>
    <s v="Gas"/>
    <n v="0.54281589651272566"/>
    <s v="Oil"/>
    <s v="1P"/>
    <n v="0"/>
    <n v="0"/>
    <n v="0"/>
    <n v="11.131051442093737"/>
    <n v="78777.460429728904"/>
    <n v="0"/>
    <n v="0"/>
    <n v="0"/>
    <s v="Energy"/>
    <s v="Upstream Energy"/>
    <s v="Fossil Fuel Exploration and Production"/>
    <s v="Americas Fossil Fuel Exploration and Production"/>
    <s v="Permian Basin Fossil Fuel Exploration/Production"/>
    <x v="5"/>
    <n v="14.25"/>
    <n v="3.7"/>
    <n v="86.488560000000007"/>
    <n v="4.1339243635543262E-2"/>
    <n v="8.84"/>
    <n v="8.1300000000000008"/>
    <n v="8.3000000000000007"/>
    <n v="5.07"/>
    <n v="5.9321266968325848E-2"/>
    <n v="0.15183271832718304"/>
    <n v="0.12824096385542161"/>
    <n v="0.84702169625246526"/>
    <s v="Active"/>
    <n v="3"/>
    <n v="2021"/>
    <n v="1.82274"/>
    <n v="0"/>
    <n v="1.82274"/>
    <n v="1.2097059999999999"/>
    <n v="1.2097059999999999"/>
    <n v="8.0754000000000006E-2"/>
    <n v="8.0754000000000006E-2"/>
    <n v="1.6395379999999999"/>
    <n v="0"/>
    <n v="1.6395379999999999"/>
    <n v="-0.42983199999999999"/>
    <n v="-0.18787340170112976"/>
  </r>
  <r>
    <x v="1152"/>
    <s v="OTC"/>
    <n v="0"/>
    <x v="1152"/>
    <s v="CA5777572069"/>
    <s v="USD"/>
    <x v="325"/>
    <x v="332"/>
    <n v="58.41"/>
    <n v="0.29204999999999998"/>
    <s v="CAD"/>
    <n v="0"/>
    <n v="0"/>
    <n v="0.29204999999999998"/>
    <s v="$0.29mm"/>
    <s v="Maxim Resources, Inc. is an oil &amp; gas exploration and production company. It is a natural resource company, which is engaged in the acquisition, exploration and development of resource properties. The company operates through Hassi Berkane project. Maxim Resources was founded on January 25, 1988 and is headquartered in Toronto,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Americas Fossil Fuel Exploration/Production"/>
    <x v="4"/>
    <n v="1.0999999999999999E-2"/>
    <n v="1E-4"/>
    <n v="1.0719848999999999"/>
    <n v="1.8352763225475089E-5"/>
    <n v="7.0000000000000001E-3"/>
    <n v="4.5500000000000002E-3"/>
    <n v="1E-4"/>
    <n v="1E-4"/>
    <n v="-0.2857142857142857"/>
    <n v="9.8901098901098772E-2"/>
    <n v="49"/>
    <n v="49"/>
    <s v="Suspended"/>
    <n v="12"/>
    <n v="2015"/>
    <n v="0"/>
    <n v="0"/>
    <n v="0"/>
    <n v="0"/>
    <n v="0"/>
    <n v="0"/>
    <n v="0"/>
    <n v="0"/>
    <n v="0"/>
    <n v="0"/>
    <n v="0"/>
    <n v="0"/>
  </r>
  <r>
    <x v="1153"/>
    <s v="Kuwait"/>
    <n v="1"/>
    <x v="1153"/>
    <s v="KW0EQ0601272"/>
    <s v="KWD"/>
    <x v="952"/>
    <x v="1017"/>
    <n v="100"/>
    <n v="78.900000000000006"/>
    <s v="KWD"/>
    <n v="0"/>
    <n v="-14.680005"/>
    <n v="213.49732380319148"/>
    <s v="$213mm"/>
    <s v="National Petroleum Services Co. engages in carrying out support services for oil-well digging and maintenance.It operates through Oil Field Services and Non-Oil Services segments.The Oil Field Services segment comprises of cementing and stimulation formulations for applications and operating environments for oil rigs.The Non-Oil Services segment involves in health, safety and environmental, engineering, and consultancy services.The company was founded on January 3, 1993 and is headquartered in Ahmadi, Kuwait."/>
    <n v="0"/>
    <x v="0"/>
    <x v="0"/>
    <x v="0"/>
    <n v="0"/>
    <n v="0"/>
    <n v="0"/>
    <n v="0"/>
    <n v="0"/>
    <n v="0"/>
    <n v="0"/>
    <n v="0"/>
    <n v="0"/>
    <n v="0"/>
    <n v="0"/>
    <n v="0"/>
    <n v="0"/>
    <n v="0"/>
    <n v="0"/>
    <s v="KWT"/>
    <s v="A|2S|±"/>
    <s v="Middle East"/>
    <n v="0"/>
    <n v="0"/>
    <n v="0"/>
    <n v="0"/>
    <n v="0"/>
    <s v="-"/>
    <s v="-"/>
    <s v="-"/>
    <s v="-"/>
    <s v="-"/>
    <n v="0"/>
    <n v="0"/>
    <n v="0"/>
    <n v="0"/>
    <n v="0"/>
    <n v="0"/>
    <n v="0"/>
    <n v="8.4531247737650368"/>
    <s v="Energy"/>
    <s v="Upstream Energy"/>
    <s v="Support Activities for Oil and Gas Operations"/>
    <s v="Oil and Gas Operations Support Activities"/>
    <s v="Oil and Gas Well Servicing"/>
    <x v="2"/>
    <n v="1.17"/>
    <n v="0.70899999999999996"/>
    <n v="8.5713120000000007"/>
    <n v="8.5713120000000006E-5"/>
    <n v="0.87"/>
    <n v="0.88200000000000001"/>
    <n v="0.93400000000000005"/>
    <n v="1"/>
    <n v="-9.3103448275862033E-2"/>
    <n v="-0.10544217687074831"/>
    <n v="-0.15524625267665959"/>
    <n v="-0.21099999999999997"/>
    <s v="Active"/>
    <n v="12"/>
    <n v="2020"/>
    <n v="7.5971900000000003"/>
    <n v="0"/>
    <n v="25.256615691489362"/>
    <n v="6.0157449999999999"/>
    <n v="19.999152260638297"/>
    <n v="14.680005"/>
    <n v="48.803208111702126"/>
    <n v="0.83185200000000004"/>
    <n v="0"/>
    <n v="2.7654654255319149"/>
    <n v="17.233686835106383"/>
    <n v="2.8318495385610776"/>
  </r>
  <r>
    <x v="1154"/>
    <s v="NYSE"/>
    <n v="1"/>
    <x v="1154"/>
    <s v="BMG657731060"/>
    <s v="USD"/>
    <x v="953"/>
    <x v="1018"/>
    <n v="158.46496999999999"/>
    <n v="375.56197889999999"/>
    <s v="USD"/>
    <n v="345.74"/>
    <n v="303.17099999999999"/>
    <n v="678.73297890000003"/>
    <s v="$679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8.937666975058626"/>
    <s v="Energy"/>
    <s v="Upstream Energy"/>
    <s v="Support Activities for Oil and Gas Operations"/>
    <s v="Oil and Gas Transportation and Infrastructure"/>
    <s v="Crude Oil Transportation"/>
    <x v="1"/>
    <n v="4.1050000000000004"/>
    <n v="2.08"/>
    <n v="2083.9216000000001"/>
    <n v="1.3150676771023906E-2"/>
    <n v="2.61"/>
    <n v="3.48"/>
    <n v="2.97"/>
    <n v="4.3600000000000003"/>
    <n v="-9.1954022988505635E-2"/>
    <n v="-0.31896551724137923"/>
    <n v="-0.20202020202020199"/>
    <n v="-0.45642201834862384"/>
    <s v="Active"/>
    <n v="12"/>
    <n v="2020"/>
    <n v="4.7649999999999997"/>
    <n v="23.454999999999998"/>
    <n v="23.454999999999998"/>
    <n v="-28.231999999999999"/>
    <n v="-28.231999999999999"/>
    <n v="42.569000000000003"/>
    <n v="42.569000000000003"/>
    <n v="18.728999999999999"/>
    <n v="17.407350000000001"/>
    <n v="17.407350000000001"/>
    <n v="-45.63935"/>
    <n v="-0.93272581664725729"/>
  </r>
  <r>
    <x v="1155"/>
    <s v="Dhaka"/>
    <n v="1"/>
    <x v="1155"/>
    <s v="BD0228NVCNG7"/>
    <s v="BDT"/>
    <x v="954"/>
    <x v="1019"/>
    <n v="68.528594999999996"/>
    <n v="2789.1138165000002"/>
    <s v="BDT"/>
    <n v="8727.2909999999993"/>
    <n v="8487.663955"/>
    <n v="133.13787215466351"/>
    <s v="$133mm"/>
    <s v="Navana CNG Ltd. engages in the conversion of petrol and diesel driven vehicles to compressed natural gas (CNG) driven vehicles. It operates through CNG Re-Fueling Stations and CNG Conversion Workshop segments. The company was founded on April 19, 2004 and is headquartered in Dhaka, Bangladesh."/>
    <n v="0"/>
    <x v="0"/>
    <x v="0"/>
    <x v="0"/>
    <n v="0"/>
    <n v="0"/>
    <n v="0"/>
    <n v="0"/>
    <n v="0"/>
    <n v="0"/>
    <n v="0"/>
    <n v="0"/>
    <n v="0"/>
    <n v="0"/>
    <n v="0"/>
    <n v="0"/>
    <n v="0"/>
    <n v="0"/>
    <n v="0"/>
    <s v="BGD"/>
    <s v="CCC|2H|§"/>
    <s v="Asia - South West"/>
    <n v="0"/>
    <n v="0"/>
    <n v="0"/>
    <n v="0"/>
    <n v="0"/>
    <s v="-"/>
    <s v="-"/>
    <s v="-"/>
    <s v="-"/>
    <s v="-"/>
    <n v="0"/>
    <n v="0"/>
    <n v="0"/>
    <n v="0"/>
    <n v="0"/>
    <n v="0"/>
    <n v="0"/>
    <n v="10.273689177106105"/>
    <s v="Energy"/>
    <s v="Downstream and Midstream Energy"/>
    <s v="Downstream Energy"/>
    <s v="LPG, Propane and Other Distributors"/>
    <s v="Asia/Pacific CNG and LNG Distributors"/>
    <x v="1"/>
    <n v="43.8"/>
    <n v="32.700000000000003"/>
    <n v="146.34589"/>
    <n v="2.1355448772880869E-3"/>
    <n v="36.9"/>
    <n v="34"/>
    <n v="35.200000000000003"/>
    <n v="43.8"/>
    <n v="0.10298102981029822"/>
    <n v="0.19705882352941195"/>
    <n v="0.15625"/>
    <n v="-7.077625570776247E-2"/>
    <s v="Active"/>
    <n v="6"/>
    <n v="2020"/>
    <n v="1097.6366499999999"/>
    <n v="0"/>
    <n v="12.959110389610387"/>
    <n v="-350.76906200000002"/>
    <n v="-4.1413112396694212"/>
    <n v="239.62704500000001"/>
    <n v="2.8291268595041323"/>
    <n v="99.918768"/>
    <n v="0"/>
    <n v="1.1796784887839433"/>
    <n v="-5.3209897284533643"/>
    <n v="-0.53169184754778054"/>
  </r>
  <r>
    <x v="1156"/>
    <s v="NYSE"/>
    <n v="1"/>
    <x v="1156"/>
    <s v="BMG6359F1370"/>
    <s v="USD"/>
    <x v="955"/>
    <x v="1020"/>
    <n v="8.0936339999999998"/>
    <n v="699.69465930000001"/>
    <s v="USD"/>
    <n v="2823.125"/>
    <n v="2423.2280000000001"/>
    <n v="3122.9226593000003"/>
    <s v="$3,123mm"/>
    <s v="Nabors Industries Ltd. engages in the provision of platform work over and drilling rigs. It operates through the following segments: U.S. Drilling, Canada Drilling, International Drilling, Drilling Solutions, and Rig Technologies. The U.S. Drilling segment includes land drilling activities in the lower 48 states and Alaska, as well as offshore operations in the Gulf of Mexico. The Canada segment consists of land-based drilling rigs in Canada. The International segment focuses in maintaining a footprint in the oil and gas market, most notably in Saudi Arabia, Algeria, Argentina, Colombia, Kazakhstan, and Venezuela. The Drilling Solutions segment offers drilling technologies, such as patented steering systems and rig instrumentation software systems that enhance drilling performance and wellbore placement. The Rig Technologies segment comprises Canrig, which manufactures and sells top drives, catwalks, wrenches, drawworks, and drilling related equipment, such as robotic systems and downhole tools. The company was founded by Clair Nabors in 1952 and is headquartered in Hamilton, Bermuda."/>
    <n v="0"/>
    <x v="0"/>
    <x v="0"/>
    <x v="0"/>
    <n v="0"/>
    <n v="0"/>
    <n v="0"/>
    <n v="0"/>
    <n v="0"/>
    <n v="0"/>
    <n v="0"/>
    <n v="0"/>
    <n v="0"/>
    <n v="0"/>
    <n v="0"/>
    <n v="0"/>
    <n v="0"/>
    <n v="0"/>
    <n v="0"/>
    <s v="USA"/>
    <s v="AA|1S|-"/>
    <s v="Americas - North"/>
    <n v="0"/>
    <n v="0"/>
    <n v="0"/>
    <n v="0"/>
    <n v="0"/>
    <s v="-"/>
    <s v="-"/>
    <s v="-"/>
    <s v="-"/>
    <s v="-"/>
    <n v="0"/>
    <n v="0"/>
    <n v="0"/>
    <n v="0"/>
    <n v="0"/>
    <n v="0"/>
    <n v="0"/>
    <n v="6.7283086481094916"/>
    <s v="Energy"/>
    <s v="Upstream Energy"/>
    <s v="Support Activities for Oil and Gas Operations"/>
    <s v="Oil and Gas Field Support Activities"/>
    <s v="Onshore Oil and Gas Well Drilling"/>
    <x v="3"/>
    <n v="133.61000000000001"/>
    <n v="21.66"/>
    <n v="145.10164"/>
    <n v="1.7927872695997868E-2"/>
    <n v="87.51"/>
    <n v="93.62"/>
    <n v="111.01"/>
    <n v="39.979999999999997"/>
    <n v="-1.2112901382699159E-2"/>
    <n v="-7.6586199530014998E-2"/>
    <n v="-0.22124132960994503"/>
    <n v="1.1623311655827915"/>
    <s v="Active"/>
    <n v="12"/>
    <n v="2020"/>
    <n v="446.97"/>
    <n v="464.14675999999997"/>
    <n v="464.14675999999997"/>
    <n v="333.08"/>
    <n v="333.08"/>
    <n v="399.89699999999999"/>
    <n v="399.89699999999999"/>
    <n v="206.542"/>
    <n v="249.25"/>
    <n v="249.25"/>
    <n v="83.829999999999984"/>
    <n v="4.7703328164141725"/>
  </r>
  <r>
    <x v="1157"/>
    <s v="Frankfurt"/>
    <n v="0"/>
    <x v="1157"/>
    <s v="HK0883013259"/>
    <s v="EUR"/>
    <x v="150"/>
    <x v="1021"/>
    <n v="44647.457000000002"/>
    <n v="40629.185870000001"/>
    <s v="CNY"/>
    <n v="0"/>
    <n v="-152291.00588269701"/>
    <n v="25707.247767630215"/>
    <s v="$25,707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752"/>
    <n v="0"/>
    <n v="8449"/>
    <n v="0"/>
    <n v="0"/>
    <n v="411000"/>
    <n v="0"/>
    <n v="561"/>
    <n v="0"/>
    <n v="0"/>
    <n v="0"/>
    <n v="0"/>
    <n v="0"/>
    <n v="0"/>
    <s v="CHN"/>
    <s v="A|2S|±"/>
    <s v="Asia - South East"/>
    <n v="5230.5749999999998"/>
    <n v="5230.5749999999998"/>
    <n v="5230.5749999999998"/>
    <n v="1126.027397260274"/>
    <n v="1395"/>
    <n v="0.80718809839446171"/>
    <s v="Oil"/>
    <n v="0.71732075345444812"/>
    <s v="Oil"/>
    <s v="1P"/>
    <n v="0"/>
    <n v="0"/>
    <n v="0"/>
    <n v="4.9148033949671337"/>
    <n v="18428.134600451769"/>
    <n v="0"/>
    <n v="0"/>
    <n v="0"/>
    <s v="Energy"/>
    <s v="Upstream Energy"/>
    <s v="Fossil Fuel Exploration and Production"/>
    <s v="Other Fossil Fuel Exploration and Production"/>
    <s v="China Fossil Fuel Exploration/Production"/>
    <x v="5"/>
    <n v="1.0900000000000001"/>
    <n v="0.7"/>
    <n v="12.150764000000001"/>
    <n v="2.7214907223047442E-7"/>
    <n v="0.84"/>
    <n v="0.87"/>
    <n v="0.96519999999999995"/>
    <n v="0.94720000000000004"/>
    <n v="8.3333333333333481E-2"/>
    <n v="4.5977011494252817E-2"/>
    <n v="-5.7190219643597051E-2"/>
    <n v="-3.9273648648648685E-2"/>
    <s v="Active"/>
    <n v="12"/>
    <n v="2020"/>
    <n v="129528.52628999999"/>
    <n v="156185.75"/>
    <n v="24414.323230112703"/>
    <n v="0"/>
    <n v="0"/>
    <n v="152291.00588269701"/>
    <n v="23805.512619807887"/>
    <n v="0"/>
    <n v="92106.06"/>
    <n v="14397.645881856406"/>
    <n v="-14397.645881856406"/>
    <n v="-1.6534309021870768"/>
  </r>
  <r>
    <x v="1158"/>
    <s v="NASDAQ"/>
    <n v="1"/>
    <x v="1158"/>
    <s v="US6288772014"/>
    <s v="USD"/>
    <x v="956"/>
    <x v="1022"/>
    <n v="2.3803529999999999"/>
    <n v="68.982629939999995"/>
    <s v="USD"/>
    <n v="6.0229999999999997"/>
    <n v="-7.8759999999999994"/>
    <n v="61.106629939999998"/>
    <s v="$61.1mm"/>
    <s v="NCS Multistage Holdings, Inc. engages in the provision of engineered products and services that facilitate the optimization of oil and natural gas well completions and field development strategies. It offers fracturing systems, repeat precision, tracer diagnostics, and well construction. The company was founded by Robert Nipper and Marty Stromquist in 2006 and is headquartered in Houston, TX."/>
    <n v="0"/>
    <x v="0"/>
    <x v="0"/>
    <x v="0"/>
    <n v="0"/>
    <n v="0"/>
    <n v="0"/>
    <n v="0"/>
    <n v="0"/>
    <n v="0"/>
    <n v="0"/>
    <n v="0"/>
    <n v="0"/>
    <n v="0"/>
    <n v="0"/>
    <n v="0"/>
    <n v="0"/>
    <n v="0"/>
    <n v="0"/>
    <s v="CAN"/>
    <s v="AA|1S|-"/>
    <s v="Americas - North"/>
    <n v="0"/>
    <n v="0"/>
    <n v="0"/>
    <n v="0"/>
    <n v="0"/>
    <s v="-"/>
    <s v="-"/>
    <s v="-"/>
    <s v="-"/>
    <s v="-"/>
    <n v="0"/>
    <n v="0"/>
    <n v="0"/>
    <n v="0"/>
    <n v="0"/>
    <n v="0"/>
    <n v="0"/>
    <n v="-9.4606951447592511"/>
    <s v="Energy"/>
    <s v="Upstream Energy"/>
    <s v="Support Activities for Oil and Gas Operations"/>
    <s v="Oil and Gas Field Support Activities"/>
    <s v="Oil and Gas Drilling Equipment"/>
    <x v="3"/>
    <n v="47.97"/>
    <n v="10.4"/>
    <n v="1.3406667000000001"/>
    <n v="5.63221799455795E-4"/>
    <n v="29.1"/>
    <n v="29.73"/>
    <n v="38.5"/>
    <n v="12.424001000000001"/>
    <n v="-4.1237113402061709E-3"/>
    <n v="-2.5227043390514625E-2"/>
    <n v="-0.24727272727272731"/>
    <n v="1.3325819114148492"/>
    <s v="Active"/>
    <n v="12"/>
    <n v="2020"/>
    <n v="-6.4589999999999996"/>
    <n v="0"/>
    <n v="-6.4589999999999996"/>
    <n v="16.059000000000001"/>
    <n v="16.059000000000001"/>
    <n v="13.898999999999999"/>
    <n v="13.898999999999999"/>
    <n v="1.98"/>
    <n v="0"/>
    <n v="1.98"/>
    <n v="14.079000000000001"/>
    <n v="0.98721500106541649"/>
  </r>
  <r>
    <x v="1159"/>
    <s v="NYSE"/>
    <n v="1"/>
    <x v="1159"/>
    <s v="KYG6610J2093"/>
    <s v="USD"/>
    <x v="957"/>
    <x v="1023"/>
    <n v="60.137880000000003"/>
    <n v="1682.6578824000001"/>
    <s v="USD"/>
    <n v="393.5"/>
    <n v="28.468000000000018"/>
    <n v="1711.1258824000001"/>
    <s v="$1,711mm"/>
    <s v="Noble Corp. is an offshore drilling contractor for the oil and gas industry. The firm provides contract drilling services to the international oil and gas industry with its global fleet of mobile offshore drilling units. It focuses on a balanced, high-specification fleet of floating and jackup rigs and the deployment of its drilling rigs in oil and gas basins around the world. The company was founded by Lloyd Noble in 1921 and is headquartered in Sugar Land, TX."/>
    <n v="0"/>
    <x v="0"/>
    <x v="0"/>
    <x v="0"/>
    <n v="0"/>
    <n v="0"/>
    <n v="0"/>
    <n v="0"/>
    <n v="0"/>
    <n v="0"/>
    <n v="0"/>
    <n v="0"/>
    <n v="0"/>
    <n v="0"/>
    <n v="0"/>
    <n v="0"/>
    <n v="0"/>
    <n v="0"/>
    <n v="0"/>
    <s v="GUY"/>
    <s v="CCC|3S|±"/>
    <s v="Americas - South"/>
    <n v="0"/>
    <n v="0"/>
    <n v="0"/>
    <n v="0"/>
    <n v="0"/>
    <s v="-"/>
    <s v="-"/>
    <s v="-"/>
    <s v="-"/>
    <s v="-"/>
    <n v="0"/>
    <n v="0"/>
    <n v="0"/>
    <n v="0"/>
    <n v="0"/>
    <n v="0"/>
    <n v="0"/>
    <n v="13.864692680620928"/>
    <s v="Energy"/>
    <s v="Upstream Energy"/>
    <s v="Support Activities for Oil and Gas Operations"/>
    <s v="Oil and Gas Field Support Activities"/>
    <s v="-"/>
    <x v="3"/>
    <n v="29.06"/>
    <n v="16"/>
    <n v="225.6635"/>
    <n v="3.752435237158343E-3"/>
    <n v="22"/>
    <n v="19.5"/>
    <n v="0"/>
    <n v="0"/>
    <n v="0.27181818181818174"/>
    <n v="0.43487179487179484"/>
    <n v="0"/>
    <n v="0"/>
    <s v="Active"/>
    <n v="12"/>
    <n v="2020"/>
    <n v="227.40100000000001"/>
    <n v="123.41607"/>
    <n v="123.41607"/>
    <n v="273.197"/>
    <n v="273.197"/>
    <n v="365.03199999999998"/>
    <n v="365.03199999999998"/>
    <n v="148.886"/>
    <n v="181.2"/>
    <n v="181.2"/>
    <n v="91.997000000000014"/>
    <n v="3.967868517451655"/>
  </r>
  <r>
    <x v="1160"/>
    <s v="Xetra"/>
    <n v="0"/>
    <x v="1160"/>
    <s v="FI0009013296"/>
    <s v="EUR"/>
    <x v="958"/>
    <x v="1024"/>
    <n v="769.21105999999997"/>
    <n v="42029.692318399997"/>
    <s v="EUR"/>
    <n v="1416"/>
    <n v="99"/>
    <n v="51340.134032497248"/>
    <s v="$51,340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22.377550322314715"/>
    <s v="Energy"/>
    <s v="Downstream and Midstream Energy"/>
    <s v="Downstream Energy"/>
    <s v="Petroleum Refineries"/>
    <s v="Europe Petroleum Refineries"/>
    <x v="0"/>
    <n v="64.819999999999993"/>
    <n v="43.27"/>
    <n v="0.29908824000000001"/>
    <n v="3.8882467446580922E-7"/>
    <n v="51.84"/>
    <n v="53.74"/>
    <n v="54.5"/>
    <n v="44.7"/>
    <n v="5.4012345679012252E-2"/>
    <n v="1.6747301823595073E-2"/>
    <n v="2.5688073394496413E-3"/>
    <n v="0.2223713646532437"/>
    <s v="Active"/>
    <n v="12"/>
    <n v="2020"/>
    <n v="1339"/>
    <n v="1882.6320000000001"/>
    <n v="2294.2696270601737"/>
    <n v="2217"/>
    <n v="2701.7472151713159"/>
    <n v="1317"/>
    <n v="1604.9621481193608"/>
    <n v="758"/>
    <n v="1206.1538"/>
    <n v="1469.8794182310783"/>
    <n v="1231.8677969402377"/>
    <n v="1.3028688241594022"/>
  </r>
  <r>
    <x v="1161"/>
    <s v="Hamburg"/>
    <n v="1"/>
    <x v="1161"/>
    <s v="DE0008271008"/>
    <s v="EUR"/>
    <x v="959"/>
    <x v="1025"/>
    <n v="2"/>
    <n v="84"/>
    <s v="EUR"/>
    <n v="132.55045999999999"/>
    <n v="107.27323643999999"/>
    <n v="233.09514383787757"/>
    <s v="$233mm"/>
    <s v="SLOMAN NEPTUN Schiffahrts-AG engages in the provision of shipping services. It operates through the following segments: Gas Tank Ride; Products-Chemical Tank Ride; Line Trip and Dry Ride; and Other. The company was founded in 1873 and is headquartered in Bremen, Germany."/>
    <n v="0"/>
    <x v="0"/>
    <x v="0"/>
    <x v="0"/>
    <n v="0"/>
    <n v="0"/>
    <n v="0"/>
    <n v="0"/>
    <n v="0"/>
    <n v="0"/>
    <n v="0"/>
    <n v="0"/>
    <n v="0"/>
    <n v="0"/>
    <n v="0"/>
    <n v="0"/>
    <n v="0"/>
    <n v="0"/>
    <n v="0"/>
    <s v="USA"/>
    <s v="AA|1S|-"/>
    <s v="Americas - North"/>
    <n v="0"/>
    <n v="0"/>
    <n v="0"/>
    <n v="0"/>
    <n v="0"/>
    <s v="-"/>
    <s v="-"/>
    <s v="-"/>
    <s v="-"/>
    <s v="-"/>
    <n v="0"/>
    <n v="0"/>
    <n v="0"/>
    <n v="0"/>
    <n v="0"/>
    <n v="0"/>
    <n v="0"/>
    <n v="7.7083101181192788"/>
    <s v="Energy"/>
    <s v="Upstream Energy"/>
    <s v="Support Activities for Oil and Gas Operations"/>
    <s v="Oil and Gas Transportation and Infrastructure"/>
    <s v="Refined Petroleum and Other Liquid Transportation"/>
    <x v="1"/>
    <n v="47"/>
    <n v="30"/>
    <n v="5.2632353999999999E-2"/>
    <n v="2.6316177000000001E-5"/>
    <n v="43"/>
    <n v="40.6"/>
    <n v="44.8"/>
    <n v="31.4"/>
    <n v="-2.3255813953488413E-2"/>
    <n v="3.4482758620689724E-2"/>
    <n v="-6.2499999999999889E-2"/>
    <n v="0.33757961783439505"/>
    <s v="Active"/>
    <n v="12"/>
    <n v="2020"/>
    <n v="24.8139"/>
    <n v="0"/>
    <n v="30.239461083689452"/>
    <n v="24.189"/>
    <n v="29.477926652133046"/>
    <n v="25.277223559999999"/>
    <n v="30.804090374602062"/>
    <n v="0.57699999999999996"/>
    <n v="0"/>
    <n v="0.70316109298775331"/>
    <n v="28.774765559145294"/>
    <n v="1.070524460443842"/>
  </r>
  <r>
    <x v="1162"/>
    <s v="OTC"/>
    <n v="0"/>
    <x v="1162"/>
    <s v="US67060K1016"/>
    <s v="USD"/>
    <x v="499"/>
    <x v="349"/>
    <n v="78.486000000000004"/>
    <n v="7.8486000000000007E-5"/>
    <s v="USD"/>
    <n v="0"/>
    <n v="0"/>
    <n v="7.8486000000000007E-5"/>
    <s v="$0.00mm"/>
    <s v="NuTech Energy Resources, Inc. engages in the production of natural gas. It focuses on acquiring abandoned coalbed methane gas wells in the Powder River Basin of Wyoming. The company was founded in 2007 and is headquartered in Gillette, WY."/>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3.5000000000000001E-3"/>
    <n v="9.9999999999999995E-7"/>
    <n v="209.03163000000001"/>
    <n v="2.6632982952373672E-3"/>
    <n v="9.9999999999999995E-7"/>
    <n v="1E-4"/>
    <n v="2.9999999999999997E-4"/>
    <n v="1E-4"/>
    <n v="0"/>
    <n v="-0.99"/>
    <n v="-0.9966666666666667"/>
    <n v="-0.99"/>
    <s v="Active"/>
    <n v="2"/>
    <n v="2015"/>
    <n v="0"/>
    <n v="0"/>
    <n v="0"/>
    <n v="0"/>
    <n v="0"/>
    <n v="0"/>
    <n v="0"/>
    <n v="0"/>
    <n v="0"/>
    <n v="0"/>
    <n v="0"/>
    <n v="0"/>
  </r>
  <r>
    <x v="1163"/>
    <s v="NASDAQ"/>
    <n v="1"/>
    <x v="1163"/>
    <s v="VGG6375R1073"/>
    <s v="USD"/>
    <x v="960"/>
    <x v="1026"/>
    <n v="91.119219999999999"/>
    <n v="1083.4075258"/>
    <s v="USD"/>
    <n v="398.47399999999999"/>
    <n v="332.4"/>
    <n v="1415.8075257999999"/>
    <s v="$1,416mm"/>
    <s v="National Energy Services Reunited Corp. is a holding company, which engages in the provision of oilfield services. It operates through the following segments: Production Services and Drilling &amp; Evaluation Services. The Production Services segment includes coiled tubing, cementing, stimulation and pumping, nitrogen services, filtration services, completions, pipelines, laboratory services, and artificial lift services. The Drilling and Evaluation Services segment offers well testing services, drilling services and rental, fishing and remediation, drilling and workover rigs, wireline logging services, turbines drilling, directional drilling, slickline services, and drilling fluids. The company was founded on January 23, 2017 and is headquartered in Houston, TX."/>
    <n v="0"/>
    <x v="0"/>
    <x v="0"/>
    <x v="0"/>
    <n v="0"/>
    <n v="0"/>
    <n v="0"/>
    <n v="0"/>
    <n v="0"/>
    <n v="0"/>
    <n v="0"/>
    <n v="0"/>
    <n v="0"/>
    <n v="0"/>
    <n v="0"/>
    <n v="0"/>
    <n v="0"/>
    <n v="0"/>
    <n v="0"/>
    <s v="TUR"/>
    <s v="CCC|3H|-"/>
    <s v="Middle East"/>
    <n v="0"/>
    <n v="0"/>
    <n v="0"/>
    <n v="0"/>
    <n v="0"/>
    <s v="-"/>
    <s v="-"/>
    <s v="-"/>
    <s v="-"/>
    <s v="-"/>
    <n v="0"/>
    <n v="0"/>
    <n v="0"/>
    <n v="0"/>
    <n v="0"/>
    <n v="0"/>
    <n v="0"/>
    <n v="6.2016273591672357"/>
    <s v="Energy"/>
    <s v="Upstream Energy"/>
    <s v="Support Activities for Oil and Gas Operations"/>
    <s v="Oil and Gas Operations Support Activities"/>
    <s v="Oil and Gas Well Servicing"/>
    <x v="2"/>
    <n v="15.95"/>
    <n v="5.93"/>
    <n v="362.18761999999998"/>
    <n v="3.9748762116269213E-3"/>
    <n v="12.9"/>
    <n v="12.83"/>
    <n v="13.25"/>
    <n v="7.54"/>
    <n v="-7.8294573643410859E-2"/>
    <n v="-7.3265783320342948E-2"/>
    <n v="-0.10264150943396222"/>
    <n v="0.57692307692307709"/>
    <s v="Active"/>
    <n v="12"/>
    <n v="2020"/>
    <n v="184.751"/>
    <n v="228.29613000000001"/>
    <n v="228.29613000000001"/>
    <n v="160.34299999999999"/>
    <n v="160.34299999999999"/>
    <n v="66.073999999999998"/>
    <n v="66.073999999999998"/>
    <n v="72.23"/>
    <n v="96.301749999999998"/>
    <n v="96.301749999999998"/>
    <n v="64.041249999999991"/>
    <n v="1.0317412605156833"/>
  </r>
  <r>
    <x v="1164"/>
    <s v="Helsinki"/>
    <n v="1"/>
    <x v="1164"/>
    <s v="FI0009013296"/>
    <s v="EUR"/>
    <x v="961"/>
    <x v="1027"/>
    <n v="769.21105999999997"/>
    <n v="41998.923876000001"/>
    <s v="EUR"/>
    <n v="1416"/>
    <n v="99"/>
    <n v="51302.638067874177"/>
    <s v="$51,303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22.361207010185741"/>
    <s v="Energy"/>
    <s v="Downstream and Midstream Energy"/>
    <s v="Downstream Energy"/>
    <s v="Petroleum Refineries"/>
    <s v="Europe Petroleum Refineries"/>
    <x v="0"/>
    <n v="64.739999999999995"/>
    <n v="43.33"/>
    <n v="703.5453"/>
    <n v="9.1463232470942381E-4"/>
    <n v="51.82"/>
    <n v="53.9"/>
    <n v="54.46"/>
    <n v="44.81"/>
    <n v="5.3647240447703526E-2"/>
    <n v="1.2987012987013102E-2"/>
    <n v="2.5706940874035134E-3"/>
    <n v="0.21847801829948676"/>
    <s v="Active"/>
    <n v="12"/>
    <n v="2020"/>
    <n v="1339"/>
    <n v="1882.6320000000001"/>
    <n v="2294.2696270601737"/>
    <n v="2217"/>
    <n v="2701.7472151713159"/>
    <n v="1317"/>
    <n v="1604.9621481193608"/>
    <n v="758"/>
    <n v="1206.1538"/>
    <n v="1469.8794182310783"/>
    <n v="1231.8677969402377"/>
    <n v="1.3028688241594022"/>
  </r>
  <r>
    <x v="1165"/>
    <s v="NYSE"/>
    <n v="1"/>
    <x v="1165"/>
    <s v="US65290C1053"/>
    <s v="USD"/>
    <x v="962"/>
    <x v="1028"/>
    <n v="215.75058000000001"/>
    <n v="875.94735479999997"/>
    <s v="USD"/>
    <n v="334.40600000000001"/>
    <n v="83.97"/>
    <n v="959.9173548"/>
    <s v="$960mm"/>
    <s v="NexTier Oilfield Solutions, Inc.is an oilfield service company. It offers completion solutions, hydraulic fracturing, wire line, pump down, coiled tubing, cementing, rig services, special services, and fluids management services. The company operates through the following segments: Completion Services, Well Construction and Intervention Services and Well Support Services. The Completion Services segment consists of racturing services; wireline and pumping services; and completion support services, which includes research and technology (“R&amp;T”) department. The Well Construction and Intervention Services segment consists of cementing services and coiled tubing services. The Well Support Services segment consists of rig services; fluids management services; and specialty well site services. The company was founded in October 13, 2016 and is headquartered in Houston, TX."/>
    <n v="0"/>
    <x v="0"/>
    <x v="0"/>
    <x v="0"/>
    <n v="0"/>
    <n v="0"/>
    <n v="0"/>
    <n v="0"/>
    <n v="0"/>
    <n v="0"/>
    <n v="0"/>
    <n v="0"/>
    <n v="0"/>
    <n v="0"/>
    <n v="0"/>
    <n v="0"/>
    <n v="0"/>
    <n v="0"/>
    <n v="0"/>
    <s v="USA"/>
    <s v="AA|1S|-"/>
    <s v="Americas - North"/>
    <n v="0"/>
    <n v="0"/>
    <n v="0"/>
    <n v="0"/>
    <n v="0"/>
    <s v="-"/>
    <s v="-"/>
    <s v="-"/>
    <s v="-"/>
    <s v="-"/>
    <n v="0"/>
    <n v="0"/>
    <n v="0"/>
    <n v="0"/>
    <n v="0"/>
    <n v="0"/>
    <n v="0"/>
    <n v="11.051549379868353"/>
    <s v="Energy"/>
    <s v="Upstream Energy"/>
    <s v="Support Activities for Oil and Gas Operations"/>
    <s v="Oil and Gas Operations Support Activities"/>
    <s v="Oil and Gas Hydraulic Fracturing Services"/>
    <x v="2"/>
    <n v="5.84"/>
    <n v="1.58"/>
    <n v="1624.6977999999999"/>
    <n v="7.53044464584985E-3"/>
    <n v="3.82"/>
    <n v="4.25"/>
    <n v="4.6500000000000004"/>
    <n v="2.52"/>
    <n v="6.2827225130889897E-2"/>
    <n v="-4.4705882352941262E-2"/>
    <n v="-0.1268817204301077"/>
    <n v="0.61111111111111094"/>
    <s v="Active"/>
    <n v="12"/>
    <n v="2020"/>
    <n v="-15.38"/>
    <n v="86.858170000000001"/>
    <n v="86.858170000000001"/>
    <n v="-50.128"/>
    <n v="-50.128"/>
    <n v="250.43600000000001"/>
    <n v="250.43600000000001"/>
    <n v="97.287000000000006"/>
    <n v="125.65"/>
    <n v="125.65"/>
    <n v="-175.77800000000002"/>
    <n v="-1.4247289194324659"/>
  </r>
  <r>
    <x v="1166"/>
    <s v="NASDAQ"/>
    <n v="1"/>
    <x v="1166"/>
    <s v="US65342K1051"/>
    <s v="USD"/>
    <x v="963"/>
    <x v="1029"/>
    <n v="122.49365"/>
    <n v="350.331839"/>
    <s v="USD"/>
    <n v="0"/>
    <n v="-40.594999999999999"/>
    <n v="309.73683900000003"/>
    <s v="$310mm"/>
    <s v="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
    <n v="0"/>
    <x v="0"/>
    <x v="0"/>
    <x v="0"/>
    <n v="0"/>
    <n v="0"/>
    <n v="0"/>
    <n v="0"/>
    <n v="0"/>
    <n v="0"/>
    <n v="0"/>
    <n v="0"/>
    <n v="0"/>
    <n v="0"/>
    <n v="0"/>
    <n v="0"/>
    <n v="0"/>
    <n v="0"/>
    <n v="0"/>
    <s v="-"/>
    <s v="-"/>
    <s v="-"/>
    <n v="0"/>
    <n v="0"/>
    <n v="0"/>
    <n v="0"/>
    <n v="0"/>
    <s v="-"/>
    <s v="-"/>
    <s v="-"/>
    <s v="-"/>
    <s v="-"/>
    <n v="0"/>
    <n v="0"/>
    <n v="0"/>
    <n v="0"/>
    <n v="0"/>
    <n v="0"/>
    <n v="0"/>
    <n v="-14.632314767573698"/>
    <s v="Energy"/>
    <s v="Downstream and Midstream Energy"/>
    <s v="Midstream Energy"/>
    <s v="Other Pipeline and Energy Storage Services"/>
    <s v="Other Pipeline and Energy Storage Services"/>
    <x v="1"/>
    <n v="6.13"/>
    <n v="1.65"/>
    <n v="562.90470000000005"/>
    <n v="4.5953786175854834E-3"/>
    <n v="3.29"/>
    <n v="1.93"/>
    <n v="1.98"/>
    <n v="1.33"/>
    <n v="-0.1306990881458967"/>
    <n v="0.4818652849740932"/>
    <n v="0.44444444444444442"/>
    <n v="1.1503759398496238"/>
    <s v="Active"/>
    <n v="12"/>
    <n v="2020"/>
    <n v="-15.548"/>
    <n v="-21.167999999999999"/>
    <n v="-21.167999999999999"/>
    <n v="-14.492000000000001"/>
    <n v="-14.492000000000001"/>
    <n v="40.594999999999999"/>
    <n v="40.594999999999999"/>
    <n v="15.827999999999999"/>
    <n v="4.75"/>
    <n v="4.75"/>
    <n v="-19.242000000000001"/>
    <n v="-2.1097079305685478"/>
  </r>
  <r>
    <x v="1167"/>
    <s v="NASDAQ"/>
    <n v="1"/>
    <x v="1167"/>
    <s v="US6443931000"/>
    <s v="USD"/>
    <x v="964"/>
    <x v="1030"/>
    <n v="206.69855999999999"/>
    <n v="6000.4591967999995"/>
    <s v="USD"/>
    <n v="3530.8539999999998"/>
    <n v="3330.3629999999998"/>
    <n v="9330.8221967999998"/>
    <s v="$9,331mm"/>
    <s v="New Fortress Energy Inc. is a holding company, which engages in the management of integrated gas-to-power energy infrastructure. It funds, builds, and operates natural gas infrastructure and logistics to deliver energy solutions. The company was founded by Wesley Robert Edens on February 25, 2014 and is headquartered in New York, NY."/>
    <n v="0"/>
    <x v="0"/>
    <x v="0"/>
    <x v="0"/>
    <n v="0"/>
    <n v="0"/>
    <n v="0"/>
    <n v="0"/>
    <n v="0"/>
    <n v="0"/>
    <n v="0"/>
    <n v="0"/>
    <n v="0"/>
    <n v="0"/>
    <n v="0"/>
    <n v="0"/>
    <n v="0"/>
    <n v="0"/>
    <n v="0"/>
    <s v="USA"/>
    <s v="AA|1S|-"/>
    <s v="Americas - North"/>
    <n v="0"/>
    <n v="0"/>
    <n v="0"/>
    <n v="0"/>
    <n v="0"/>
    <s v="-"/>
    <s v="-"/>
    <s v="-"/>
    <s v="-"/>
    <s v="-"/>
    <n v="0"/>
    <n v="0"/>
    <n v="0"/>
    <n v="0"/>
    <n v="0"/>
    <n v="0"/>
    <n v="0"/>
    <n v="30.29693017445695"/>
    <s v="Energy"/>
    <s v="Downstream and Midstream Energy"/>
    <s v="Downstream Energy"/>
    <s v="LPG, Propane and Other Distributors"/>
    <s v="US and Canada CNG and LNG Distributors"/>
    <x v="1"/>
    <n v="65.900000000000006"/>
    <n v="25.85"/>
    <n v="578.35455000000002"/>
    <n v="2.798057954540177E-3"/>
    <n v="30.31"/>
    <n v="42.1"/>
    <n v="47.26"/>
    <n v="26.77"/>
    <n v="-4.2230287033982128E-2"/>
    <n v="-0.31045130641330165"/>
    <n v="-0.38573846804909007"/>
    <n v="8.4422861412028372E-2"/>
    <s v="Active"/>
    <n v="12"/>
    <n v="2020"/>
    <n v="92.311000000000007"/>
    <n v="307.97913"/>
    <n v="307.97913"/>
    <n v="-133.23500000000001"/>
    <n v="-133.23500000000001"/>
    <n v="200.49100000000001"/>
    <n v="200.49100000000001"/>
    <n v="296.89699999999999"/>
    <n v="1418.1"/>
    <n v="1418.1"/>
    <n v="-1551.335"/>
    <n v="-0.12923772105960352"/>
  </r>
  <r>
    <x v="1168"/>
    <s v="OTC"/>
    <n v="0"/>
    <x v="1168"/>
    <s v="US64439S3031"/>
    <s v="USD"/>
    <x v="965"/>
    <x v="1031"/>
    <n v="69.304000000000002"/>
    <n v="1.4207320000000001"/>
    <s v="USD"/>
    <n v="0"/>
    <n v="0"/>
    <n v="1.4207320000000001"/>
    <s v="$1.42mm"/>
    <s v="New Frontier Energy, Inc. is engaged in the exploration, development, acquisition, and production of natural gas and crude oil. The company was founded on January 7, 2000 and is headquartered in Denver,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9.0749999999999997E-2"/>
    <n v="1.5E-3"/>
    <n v="49.219166000000001"/>
    <n v="7.101922832736927E-4"/>
    <n v="3.4950000000000002E-2"/>
    <n v="2.1000000000000001E-2"/>
    <n v="2.3E-2"/>
    <n v="2.4499999999999999E-3"/>
    <n v="-0.41344778254649495"/>
    <n v="-2.3809523809523836E-2"/>
    <n v="-0.10869565217391297"/>
    <n v="7.3673469387755102"/>
    <s v="Active"/>
    <n v="2"/>
    <n v="2014"/>
    <n v="0"/>
    <n v="0"/>
    <n v="0"/>
    <n v="0"/>
    <n v="0"/>
    <n v="0"/>
    <n v="0"/>
    <n v="0"/>
    <n v="0"/>
    <n v="0"/>
    <n v="0"/>
    <n v="0"/>
  </r>
  <r>
    <x v="1169"/>
    <s v="TASE"/>
    <n v="1"/>
    <x v="1169"/>
    <s v="IL0006430156"/>
    <s v="ILS"/>
    <x v="966"/>
    <x v="1032"/>
    <n v="94.16695"/>
    <n v="1413.4459194999999"/>
    <s v="ILS"/>
    <n v="2108.1439999999998"/>
    <n v="1574.9439999999997"/>
    <n v="921.06331314532281"/>
    <s v="$921mm"/>
    <s v="Naphtha Israel Petroleum Corp. Ltd. engages in oil and gas exploration, real estate, and hotel housekeeping. It operates through the following segments: Oil and Gas in Israel, Oil and Gas in the United States, and Other. The Oil and Gas in Israel segment engages in oil and gas exploration and production in Israel. The Oil and Gas in the United States segment engages in oil and gas exploration, and in the provision of oil and gas assets operations services in the United States. The Other segment engages in the provision of management services, rental of properties, and operation of hotels. The company was founded on February 2, 1956 and is headquartered in Petach-Tikva, Israel."/>
    <n v="0"/>
    <x v="0"/>
    <x v="0"/>
    <x v="0"/>
    <n v="0"/>
    <n v="0"/>
    <n v="0"/>
    <n v="0"/>
    <n v="0"/>
    <n v="0"/>
    <n v="209.33"/>
    <n v="0"/>
    <n v="1.119"/>
    <n v="0"/>
    <n v="0"/>
    <n v="0"/>
    <n v="0"/>
    <n v="0"/>
    <n v="0"/>
    <s v="ISR"/>
    <s v="B|2H|-"/>
    <s v="Middle East"/>
    <n v="0"/>
    <n v="0"/>
    <n v="0"/>
    <n v="0.57350684931506857"/>
    <n v="1.110013698630137"/>
    <n v="0.51666646098406788"/>
    <s v="Oil"/>
    <s v="-"/>
    <s v="-"/>
    <s v="-"/>
    <n v="0"/>
    <n v="0"/>
    <n v="0"/>
    <n v="0"/>
    <n v="829776.52823744703"/>
    <n v="0"/>
    <n v="0"/>
    <n v="0"/>
    <s v="Energy"/>
    <s v="Upstream Energy"/>
    <s v="Fossil Fuel Exploration and Production"/>
    <s v="Other Fossil Fuel Exploration and Production"/>
    <s v="MENA Fossil Fuel Exploration/Production"/>
    <x v="5"/>
    <n v="16.489999999999998"/>
    <n v="12.26"/>
    <n v="34.185733999999997"/>
    <n v="3.6303325105039506E-4"/>
    <n v="14.89"/>
    <n v="15.3"/>
    <n v="14.8"/>
    <n v="12.4"/>
    <n v="8.0591000671590418E-3"/>
    <n v="-1.8954248366013116E-2"/>
    <n v="1.4189189189189211E-2"/>
    <n v="0.2104838709677419"/>
    <s v="Active"/>
    <n v="12"/>
    <n v="2019"/>
    <n v="0"/>
    <n v="0"/>
    <n v="0"/>
    <n v="0"/>
    <n v="0"/>
    <n v="533.20000000000005"/>
    <n v="164.33965171829252"/>
    <n v="0"/>
    <n v="0"/>
    <n v="0"/>
    <n v="0"/>
    <n v="0"/>
  </r>
  <r>
    <x v="1170"/>
    <s v="Bulgaria"/>
    <n v="1"/>
    <x v="1170"/>
    <s v="BG1100019022"/>
    <s v="BGN"/>
    <x v="357"/>
    <x v="1033"/>
    <n v="12.228062"/>
    <n v="47.444880559999994"/>
    <s v="BGN"/>
    <n v="19.186"/>
    <n v="-1.7210000000000001"/>
    <n v="28.489286619520854"/>
    <s v="$28.5mm"/>
    <s v="Oil &amp; Gas Exploration &amp; Production Plc engages in the exploration, development, exploitation, and processing of crude oil and gas fields. Its activities include searching, exploration, and conversion of thermal, mineralized, and ground water. The company was founded in 1991 and is headquartered in Sofia, Bulgaria."/>
    <n v="0"/>
    <x v="0"/>
    <x v="0"/>
    <x v="0"/>
    <n v="0"/>
    <n v="0"/>
    <n v="0"/>
    <n v="0"/>
    <n v="0"/>
    <n v="0"/>
    <n v="0"/>
    <n v="0"/>
    <n v="0"/>
    <n v="0"/>
    <n v="0"/>
    <n v="0"/>
    <n v="0"/>
    <n v="0"/>
    <n v="0"/>
    <s v="BGR"/>
    <s v="Not Rated|2H|±"/>
    <s v="Europe - East"/>
    <n v="0"/>
    <n v="0"/>
    <n v="0"/>
    <n v="0"/>
    <n v="0"/>
    <s v="-"/>
    <s v="-"/>
    <s v="-"/>
    <s v="-"/>
    <s v="-"/>
    <n v="0"/>
    <n v="0"/>
    <n v="0"/>
    <n v="0"/>
    <n v="0"/>
    <n v="0"/>
    <n v="0"/>
    <n v="8.5226245219012107"/>
    <s v="Energy"/>
    <s v="Upstream Energy"/>
    <s v="Fossil Fuel Exploration and Production"/>
    <s v="Other Fossil Fuel Exploration and Production"/>
    <s v="Rest of Europe Fossil Fuel Exploration/Production"/>
    <x v="4"/>
    <n v="5.5"/>
    <n v="3.22"/>
    <n v="5.7641792999999997E-2"/>
    <n v="4.71389440125508E-6"/>
    <n v="3.3"/>
    <n v="3.56"/>
    <n v="3.72"/>
    <n v="4.7200002999999997"/>
    <n v="0.17575757575757578"/>
    <n v="8.98876404494382E-2"/>
    <n v="4.3010752688172005E-2"/>
    <n v="-0.17796615394282922"/>
    <s v="Active"/>
    <n v="12"/>
    <n v="2020"/>
    <n v="5.3650000000000002"/>
    <n v="0"/>
    <n v="3.3427832642761457"/>
    <n v="0.40799999999999997"/>
    <n v="0.25421352690114951"/>
    <n v="20.907"/>
    <n v="13.026574036574347"/>
    <n v="1.534"/>
    <n v="0"/>
    <n v="0.95579301535873384"/>
    <n v="-0.70157948845758433"/>
    <n v="-18.567495559502664"/>
  </r>
  <r>
    <x v="1171"/>
    <s v="Oman"/>
    <n v="0"/>
    <x v="1171"/>
    <s v="OM0000001160"/>
    <s v="OMR"/>
    <x v="967"/>
    <x v="1034"/>
    <n v="85"/>
    <n v="12.58"/>
    <s v="OMR"/>
    <n v="11.106403999999999"/>
    <n v="8.177560999999999"/>
    <n v="53.915742857142853"/>
    <s v="$53.9mm"/>
    <s v="National Gas Co. SAOG engages in marketing and trading of liquefied petroleum gas (LPG). Its products include LPG cylinders, bulk LPG, aerosol propellant, synthetic natural gas, cutting gas, lean pre-mixed pre-vaporized gas and engineering services.The company was founded on April 9, 1979 and is headquartered in Muscat, Oman."/>
    <n v="0"/>
    <x v="0"/>
    <x v="0"/>
    <x v="0"/>
    <n v="0"/>
    <n v="0"/>
    <n v="0"/>
    <n v="0"/>
    <n v="0"/>
    <n v="0"/>
    <n v="0"/>
    <n v="0"/>
    <n v="0"/>
    <n v="0"/>
    <n v="0"/>
    <n v="0"/>
    <n v="0"/>
    <n v="0"/>
    <n v="0"/>
    <s v="OMN"/>
    <s v="AAA|1S|+"/>
    <s v="Middle East"/>
    <n v="0"/>
    <n v="0"/>
    <n v="0"/>
    <n v="0"/>
    <n v="0"/>
    <s v="-"/>
    <s v="-"/>
    <s v="-"/>
    <s v="-"/>
    <s v="-"/>
    <n v="0"/>
    <n v="0"/>
    <n v="0"/>
    <n v="0"/>
    <n v="0"/>
    <n v="0"/>
    <n v="0"/>
    <n v="5.3086490509291222"/>
    <s v="Energy"/>
    <s v="Downstream and Midstream Energy"/>
    <s v="Downstream Energy"/>
    <s v="LPG, Propane and Other Distributors"/>
    <s v="Asia/Pacific Propane and LPG Marketing and Dist."/>
    <x v="1"/>
    <n v="0.16800000000000001"/>
    <n v="0.13"/>
    <n v="126.08111"/>
    <n v="1.4833071764705885E-3"/>
    <n v="0.14599999999999999"/>
    <n v="0.14699999999999999"/>
    <n v="0.13300000000000001"/>
    <n v="0.16700000000000001"/>
    <n v="1.3698630136986356E-2"/>
    <n v="6.8027210884353817E-3"/>
    <n v="0.11278195488721798"/>
    <n v="-0.11377245508982048"/>
    <s v="Active"/>
    <n v="12"/>
    <n v="2020"/>
    <n v="3.9101400000000002"/>
    <n v="0"/>
    <n v="10.156207792207793"/>
    <n v="4.5070550000000003"/>
    <n v="11.706636363636363"/>
    <n v="2.9288430000000001"/>
    <n v="7.6073844155844155"/>
    <n v="4.8576839999999999"/>
    <n v="0"/>
    <n v="12.617361038961038"/>
    <n v="-0.91072467532467449"/>
    <n v="-8.3531111231529689"/>
  </r>
  <r>
    <x v="1172"/>
    <s v="NYSE"/>
    <n v="1"/>
    <x v="1172"/>
    <s v="US62913M1071"/>
    <s v="USD"/>
    <x v="866"/>
    <x v="1035"/>
    <n v="129.59393"/>
    <n v="226.7893775"/>
    <s v="USD"/>
    <n v="3373.1379999999999"/>
    <n v="3370.6669999999999"/>
    <n v="3597.4563774999997"/>
    <s v="$3,597mm"/>
    <s v="NGL Energy Partners LP is an energy partnership that transports, treats, recycles, and disposes of produced water generated as part of the energy production process. It also transports, stores, markets, and provides other logistics services for crude oil and liquid hydrocarbons. The firm operates through the following segments: Water Solutions, Crude Oil Logistics, Liquids Logistics, and Corporate &amp; Other. The Water Solutions segment transports, treats, recycles, and disposes of produced and flow back water generated from oil and natural gas production. The Crude Oil Logistics segment purchases crude oil from producers and marketers and transports it to refineries or for resale at pipeline injection stations, storage terminals, barge loading facilities, rail facilities, refineries, and other trade hubs. The Liquids Logistics segment conducts supply operations for natural gas liquids, refined petroleum products and biodiesel to a range of commercial, retail and industrial customers across the United States and Canada. The Corporate &amp; Other segment include corporate expenses that are not allocated to the reportable segments. The company was founded in 1940 and is headquartered in Tulsa, OK."/>
    <n v="0"/>
    <x v="26"/>
    <x v="0"/>
    <x v="0"/>
    <n v="885.13919999999996"/>
    <n v="0"/>
    <n v="0"/>
    <n v="0"/>
    <n v="0"/>
    <n v="0"/>
    <n v="0"/>
    <n v="0"/>
    <n v="0"/>
    <n v="0"/>
    <n v="0"/>
    <n v="0"/>
    <n v="0"/>
    <n v="0"/>
    <n v="0"/>
    <s v="USA"/>
    <s v="AA|1S|-"/>
    <s v="Americas - North"/>
    <n v="0"/>
    <n v="0"/>
    <n v="0"/>
    <n v="0"/>
    <n v="0"/>
    <s v="-"/>
    <s v="-"/>
    <s v="-"/>
    <s v="-"/>
    <s v="-"/>
    <n v="0"/>
    <n v="0"/>
    <n v="4064283.1969254096"/>
    <n v="0"/>
    <n v="0"/>
    <n v="0"/>
    <n v="0"/>
    <n v="0"/>
    <s v="Energy"/>
    <s v="Downstream and Midstream Energy"/>
    <s v="Midstream Energy"/>
    <s v="Petroleum Liquid Pipeline and Storage"/>
    <s v="Refined Petroleum Liquid Pipeline and Storage"/>
    <x v="8"/>
    <n v="4.3899999999999997"/>
    <n v="1.38"/>
    <n v="1368.2378000000001"/>
    <n v="1.0557884925628848E-2"/>
    <n v="1.92"/>
    <n v="2.39"/>
    <n v="2.39"/>
    <n v="4.38"/>
    <n v="-8.854166666666663E-2"/>
    <n v="-0.26778242677824271"/>
    <n v="-0.26778242677824271"/>
    <n v="-0.6004566210045662"/>
    <s v="Active"/>
    <n v="3"/>
    <n v="2021"/>
    <n v="520.99"/>
    <n v="546.12980000000005"/>
    <n v="546.12980000000005"/>
    <n v="218.55799999999999"/>
    <n v="218.55799999999999"/>
    <n v="2.4710000000000001"/>
    <n v="2.4710000000000001"/>
    <n v="135.74600000000001"/>
    <n v="117.5"/>
    <n v="117.5"/>
    <n v="101.05799999999999"/>
    <n v="2.4451305191078392E-2"/>
  </r>
  <r>
    <x v="1173"/>
    <s v="NYSE"/>
    <n v="1"/>
    <x v="1173"/>
    <s v="US63886Q1094"/>
    <s v="USD"/>
    <x v="968"/>
    <x v="1036"/>
    <n v="13.344887999999999"/>
    <n v="133.71577775999998"/>
    <s v="USD"/>
    <n v="0"/>
    <n v="-26.172999999999998"/>
    <n v="107.54277775999998"/>
    <s v="$108mm"/>
    <s v="Natural Gas Services Group, Inc. engages in the provision of natural gas compression equipment and services to energy industry. It offers compressor rental services, compressor engineered products, compressor design and sales, compressor rebuild and exchange, compressor parts, WellMaker compressors, CiP compressors, and flare systems. The company was founded on December 17, 1998 and is headquartered in Midland, TX."/>
    <n v="0"/>
    <x v="0"/>
    <x v="0"/>
    <x v="0"/>
    <n v="0"/>
    <n v="0"/>
    <n v="0"/>
    <n v="0"/>
    <n v="0"/>
    <n v="0"/>
    <n v="0"/>
    <n v="0"/>
    <n v="0"/>
    <n v="0"/>
    <n v="0"/>
    <n v="0"/>
    <n v="0"/>
    <n v="0"/>
    <n v="0"/>
    <s v="USA"/>
    <s v="AA|1S|-"/>
    <s v="Americas - North"/>
    <n v="0"/>
    <n v="0"/>
    <n v="0"/>
    <n v="0"/>
    <n v="0"/>
    <s v="-"/>
    <s v="-"/>
    <s v="-"/>
    <s v="-"/>
    <s v="-"/>
    <n v="0"/>
    <n v="0"/>
    <n v="0"/>
    <n v="0"/>
    <n v="0"/>
    <n v="0"/>
    <n v="0"/>
    <n v="4.8994431781321177"/>
    <s v="Energy"/>
    <s v="Upstream Energy"/>
    <s v="Support Activities for Oil and Gas Operations"/>
    <s v="Oil and Gas Operations Support Activities"/>
    <s v="Other Oil and Gas Support Activities"/>
    <x v="2"/>
    <n v="12.23"/>
    <n v="7.95"/>
    <n v="27.029045"/>
    <n v="2.0254231433040129E-3"/>
    <n v="10"/>
    <n v="10.33"/>
    <n v="10.4"/>
    <n v="8.18"/>
    <n v="2.0000000000000018E-3"/>
    <n v="-3.0009680542110395E-2"/>
    <n v="-3.6538461538461631E-2"/>
    <n v="0.2249388753056234"/>
    <s v="Active"/>
    <n v="12"/>
    <n v="2020"/>
    <n v="19.731999999999999"/>
    <n v="21.95"/>
    <n v="21.95"/>
    <n v="30.361999999999998"/>
    <n v="30.361999999999998"/>
    <n v="26.172999999999998"/>
    <n v="26.172999999999998"/>
    <n v="16.835000000000001"/>
    <n v="20.100000000000001"/>
    <n v="20.100000000000001"/>
    <n v="10.261999999999997"/>
    <n v="2.5504774897680771"/>
  </r>
  <r>
    <x v="1174"/>
    <s v="ASX"/>
    <n v="0"/>
    <x v="1174"/>
    <s v="AU000000NGY3"/>
    <s v="AUD"/>
    <x v="337"/>
    <x v="344"/>
    <n v="1480.9556"/>
    <n v="44.428668000000002"/>
    <s v="AUD"/>
    <n v="0"/>
    <n v="-9.539771"/>
    <n v="27.031918507152486"/>
    <s v="$27.0mm"/>
    <s v="NuEnergy Gas Ltd. is a gas and ancillary power generation development company, which focuses on the establishment of unconventional gas production in Indonesia and East Africa. It operates through the Australia and Indonesia geographical segments. The company was founded on March 26, 1985 and is headquartered in Sydney, Australia."/>
    <n v="0"/>
    <x v="0"/>
    <x v="0"/>
    <x v="0"/>
    <n v="0"/>
    <n v="0"/>
    <n v="0"/>
    <n v="0"/>
    <n v="0"/>
    <n v="0"/>
    <n v="0"/>
    <n v="0"/>
    <n v="0"/>
    <n v="0"/>
    <n v="0"/>
    <n v="0"/>
    <n v="0"/>
    <n v="0"/>
    <n v="0"/>
    <s v="-"/>
    <s v="-"/>
    <s v="-"/>
    <n v="0"/>
    <n v="0"/>
    <n v="0"/>
    <n v="0"/>
    <n v="0"/>
    <s v="-"/>
    <s v="-"/>
    <s v="-"/>
    <s v="-"/>
    <s v="-"/>
    <n v="0"/>
    <n v="0"/>
    <n v="0"/>
    <n v="0"/>
    <n v="0"/>
    <n v="0"/>
    <n v="0"/>
    <n v="-19.8582144686664"/>
    <s v="Energy"/>
    <s v="Upstream Energy"/>
    <s v="Fossil Fuel Exploration and Production"/>
    <s v="Other Fossil Fuel Exploration and Production"/>
    <s v="Other Asia Fossil Fuel Exploration/Production"/>
    <x v="4"/>
    <n v="0.11"/>
    <n v="8.9999999999999993E-3"/>
    <n v="776.83320000000003"/>
    <n v="5.2454860901974371E-4"/>
    <n v="3.7999999999999999E-2"/>
    <n v="3.2000000000000001E-2"/>
    <n v="5.5E-2"/>
    <n v="8.9999999999999993E-3"/>
    <n v="-0.21052631578947367"/>
    <n v="-6.25E-2"/>
    <n v="-0.45454545454545459"/>
    <n v="2.3333333333333335"/>
    <s v="Active"/>
    <n v="6"/>
    <n v="2020"/>
    <n v="-1.7568999999999999"/>
    <n v="0"/>
    <n v="-1.3612461759744428"/>
    <n v="-0.52688100000000004"/>
    <n v="-0.40822741558631137"/>
    <n v="9.539771"/>
    <n v="7.3914148747349797"/>
    <n v="0.37053999999999998"/>
    <n v="0"/>
    <n v="0.28709440380532186"/>
    <n v="-0.69532181939163329"/>
    <n v="-10.630207004293412"/>
  </r>
  <r>
    <x v="1175"/>
    <s v="TSX-V"/>
    <n v="0"/>
    <x v="1175"/>
    <s v="CA65344H1001"/>
    <s v="CAD"/>
    <x v="969"/>
    <x v="1037"/>
    <n v="62.43412"/>
    <n v="2.8095353999999997"/>
    <s v="CAD"/>
    <n v="10.321334999999999"/>
    <n v="9.6563649999999992"/>
    <n v="10.3126244209133"/>
    <s v="$10.3mm"/>
    <s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
    <n v="0"/>
    <x v="0"/>
    <x v="0"/>
    <x v="0"/>
    <n v="0"/>
    <n v="0"/>
    <n v="0"/>
    <n v="0"/>
    <n v="0"/>
    <n v="0"/>
    <n v="0"/>
    <n v="0"/>
    <n v="0"/>
    <n v="0"/>
    <n v="0"/>
    <n v="0"/>
    <n v="0"/>
    <n v="0"/>
    <n v="0"/>
    <s v="USA"/>
    <s v="AA|1S|-"/>
    <s v="Americas - North"/>
    <n v="0"/>
    <n v="0"/>
    <n v="0"/>
    <n v="0"/>
    <n v="0"/>
    <s v="-"/>
    <s v="-"/>
    <s v="-"/>
    <s v="-"/>
    <s v="-"/>
    <n v="0"/>
    <n v="0"/>
    <n v="0"/>
    <n v="0"/>
    <n v="0"/>
    <n v="0"/>
    <n v="0"/>
    <n v="-10.40446395633195"/>
    <s v="Energy"/>
    <s v="Upstream Energy"/>
    <s v="Fossil Fuel Exploration and Production"/>
    <s v="Americas Fossil Fuel Exploration and Production"/>
    <s v="Gulf Coast Fossil Fuel Exploration/Production"/>
    <x v="4"/>
    <n v="0.15"/>
    <n v="0.03"/>
    <n v="90.494799999999998"/>
    <n v="1.4494446305962187E-3"/>
    <n v="0.04"/>
    <n v="0.05"/>
    <n v="9.5000000000000001E-2"/>
    <n v="3.5000000000000003E-2"/>
    <n v="0.125"/>
    <n v="-0.10000000000000009"/>
    <n v="-0.52631578947368429"/>
    <n v="0.28571428571428559"/>
    <s v="Active"/>
    <n v="12"/>
    <n v="2020"/>
    <n v="-1.1981299999999999"/>
    <n v="0"/>
    <n v="-0.99117306419589657"/>
    <n v="-0.56755699999999998"/>
    <n v="-0.46952101257445394"/>
    <n v="0.66496999999999995"/>
    <n v="0.5501075446724023"/>
    <n v="0.61187199999999997"/>
    <n v="0"/>
    <n v="0.50618133686300459"/>
    <n v="-0.97570234943745859"/>
    <n v="-0.56380672342294447"/>
  </r>
  <r>
    <x v="1176"/>
    <s v="Belgrade"/>
    <n v="1"/>
    <x v="1176"/>
    <s v="RSNISHE79420"/>
    <s v="RSD"/>
    <x v="970"/>
    <x v="1038"/>
    <n v="163.06039999999999"/>
    <n v="99629.904399999985"/>
    <s v="RSD"/>
    <n v="82112.97"/>
    <n v="69594"/>
    <n v="1753.9791086235487"/>
    <s v="$1,754mm"/>
    <s v="NIS AD engages in the provision of oil and gas exploration. Its activities include production and refining, sales and distribution of a range of petroleum products as well as the implementation of energy projects. It operates through the following segments: Upstream and Downstream. The Upstream segment refers to the exploration and production, development and production of crude oil and natural gas and oil field services. The Downstream segment pertain to the refining and marketing processes crude oil into refined products and purchases, sells and transport crude and refined petroleum products. The company was founded on February 10, 1949 and is headquartered in Novi Sad, Serbia."/>
    <n v="0"/>
    <x v="0"/>
    <x v="0"/>
    <x v="0"/>
    <n v="0"/>
    <n v="0"/>
    <n v="0"/>
    <n v="0"/>
    <n v="0"/>
    <n v="0"/>
    <n v="0"/>
    <n v="0"/>
    <n v="0"/>
    <n v="0"/>
    <n v="0"/>
    <n v="0"/>
    <n v="0"/>
    <n v="0"/>
    <n v="0"/>
    <s v="SRB"/>
    <s v="Not Rated|3S|§"/>
    <s v="Europe - East"/>
    <n v="0"/>
    <n v="0"/>
    <n v="0"/>
    <n v="0"/>
    <n v="0"/>
    <s v="-"/>
    <s v="-"/>
    <s v="-"/>
    <s v="-"/>
    <s v="-"/>
    <n v="0"/>
    <n v="0"/>
    <n v="0"/>
    <n v="0"/>
    <n v="0"/>
    <n v="0"/>
    <n v="0"/>
    <n v="4.8857363839080445"/>
    <s v="Energy"/>
    <s v="Downstream and Midstream Energy"/>
    <s v="Downstream Energy"/>
    <s v="Petroleum Refineries"/>
    <s v="Europe Petroleum Refineries"/>
    <x v="0"/>
    <n v="650"/>
    <n v="530"/>
    <n v="2.2474854"/>
    <n v="1.3783146613156843E-5"/>
    <n v="601"/>
    <n v="610"/>
    <n v="633"/>
    <n v="580"/>
    <n v="1.6638935108153063E-2"/>
    <n v="1.6393442622950616E-3"/>
    <n v="-3.4755134281200584E-2"/>
    <n v="5.3448275862068906E-2"/>
    <s v="Active"/>
    <n v="12"/>
    <n v="2020"/>
    <n v="34636.315000000002"/>
    <n v="0"/>
    <n v="358.99994817578772"/>
    <n v="37968.495000000003"/>
    <n v="393.53746890547262"/>
    <n v="12518.97"/>
    <n v="129.75715174129351"/>
    <n v="21736.536"/>
    <n v="0"/>
    <n v="225.2957711442786"/>
    <n v="168.24169776119402"/>
    <n v="0.77125441236020853"/>
  </r>
  <r>
    <x v="1177"/>
    <s v="NYSE"/>
    <n v="1"/>
    <x v="1177"/>
    <s v="US65441V1017"/>
    <s v="USD"/>
    <x v="394"/>
    <x v="408"/>
    <n v="31.350677000000001"/>
    <n v="54.236671210000004"/>
    <s v="USD"/>
    <n v="318.17"/>
    <n v="285.04200000000003"/>
    <n v="339.27867121000003"/>
    <s v="$339mm"/>
    <s v="Nine Energy Service, Inc. operates as an oilfield services company, which engages in the provision of completion solutions. It offers cementing services, completion tools, wireline services, and coiled tubing services. The company was founded in 2011 and is headquartered in Houston, TX."/>
    <n v="0"/>
    <x v="0"/>
    <x v="0"/>
    <x v="0"/>
    <n v="0"/>
    <n v="0"/>
    <n v="0"/>
    <n v="0"/>
    <n v="0"/>
    <n v="0"/>
    <n v="0"/>
    <n v="0"/>
    <n v="0"/>
    <n v="0"/>
    <n v="0"/>
    <n v="0"/>
    <n v="0"/>
    <n v="0"/>
    <n v="0"/>
    <s v="USA"/>
    <s v="AA|1S|-"/>
    <s v="Americas - North"/>
    <n v="0"/>
    <n v="0"/>
    <n v="0"/>
    <n v="0"/>
    <n v="0"/>
    <s v="-"/>
    <s v="-"/>
    <s v="-"/>
    <s v="-"/>
    <s v="-"/>
    <n v="0"/>
    <n v="0"/>
    <n v="0"/>
    <n v="0"/>
    <n v="0"/>
    <n v="0"/>
    <n v="0"/>
    <n v="51.639729349103384"/>
    <s v="Energy"/>
    <s v="Upstream Energy"/>
    <s v="Support Activities for Oil and Gas Operations"/>
    <s v="Oil and Gas Operations Support Activities"/>
    <s v="Oil and Gas Well Servicing"/>
    <x v="2"/>
    <n v="4.0350000000000001"/>
    <n v="1.0457000000000001"/>
    <n v="219.99149"/>
    <n v="7.0171208742956332E-3"/>
    <n v="2.63"/>
    <n v="1.99"/>
    <n v="3.4"/>
    <n v="1.37"/>
    <n v="-0.34220532319391628"/>
    <n v="-0.1306532663316583"/>
    <n v="-0.49117647058823533"/>
    <n v="0.26277372262773713"/>
    <s v="Active"/>
    <n v="12"/>
    <n v="2020"/>
    <n v="-24.835000000000001"/>
    <n v="6.5701093999999998"/>
    <n v="6.5701093999999998"/>
    <n v="-32.128999999999998"/>
    <n v="-32.128999999999998"/>
    <n v="33.128"/>
    <n v="33.128"/>
    <n v="9.6449999999999996"/>
    <n v="11.5"/>
    <n v="11.5"/>
    <n v="-43.628999999999998"/>
    <n v="-0.7593114671434138"/>
  </r>
  <r>
    <x v="1178"/>
    <s v="OTC"/>
    <n v="0"/>
    <x v="1178"/>
    <s v="CA6539051095"/>
    <s v="USD"/>
    <x v="971"/>
    <x v="1039"/>
    <n v="94.049965"/>
    <n v="0.74299472350000006"/>
    <s v="USD"/>
    <n v="0"/>
    <n v="-7.2060000000000004"/>
    <n v="-6.4630052765000006"/>
    <s v="($6.46)mm"/>
    <s v="Niko Resources Ltd. is an exploration and development company, which engages in the exploration, development, and production of oil and natural gas. It focuses on its projects located in India and Bangladesh. The company was founded on March 27, 1987 and is headquartered in Calgary, Canada."/>
    <n v="0"/>
    <x v="0"/>
    <x v="0"/>
    <x v="0"/>
    <n v="0"/>
    <n v="0"/>
    <n v="0"/>
    <n v="0"/>
    <n v="0"/>
    <n v="0"/>
    <n v="0"/>
    <n v="0"/>
    <n v="0"/>
    <n v="0"/>
    <n v="0"/>
    <n v="0"/>
    <n v="0"/>
    <n v="0"/>
    <n v="0"/>
    <s v="-"/>
    <s v="-"/>
    <s v="-"/>
    <n v="0"/>
    <n v="0"/>
    <n v="0"/>
    <n v="0"/>
    <n v="0"/>
    <s v="-"/>
    <s v="-"/>
    <s v="-"/>
    <s v="-"/>
    <s v="-"/>
    <n v="0"/>
    <n v="0"/>
    <n v="0"/>
    <n v="0"/>
    <n v="0"/>
    <n v="0"/>
    <n v="0"/>
    <n v="2.7007961874216471"/>
    <s v="Energy"/>
    <s v="Upstream Energy"/>
    <s v="Fossil Fuel Exploration and Production"/>
    <s v="Other Fossil Fuel Exploration and Production"/>
    <s v="Other Asia Fossil Fuel Exploration/Production"/>
    <x v="4"/>
    <n v="1.2E-2"/>
    <n v="1E-3"/>
    <n v="14.7240305"/>
    <n v="1.5655540647994926E-4"/>
    <n v="5.1500000000000001E-3"/>
    <n v="4.0899999999999999E-3"/>
    <n v="6.0000000000000001E-3"/>
    <n v="1.1000000000000001E-3"/>
    <n v="0.53398058252427205"/>
    <n v="0.93154034229828886"/>
    <n v="0.31666666666666687"/>
    <n v="6.1818181818181817"/>
    <s v="Active"/>
    <n v="3"/>
    <n v="2021"/>
    <n v="-2.3929999999999998"/>
    <n v="0"/>
    <n v="-2.3929999999999998"/>
    <n v="-0.61900000000313504"/>
    <n v="-0.61900000000313504"/>
    <n v="7.2060000000000004"/>
    <n v="7.2060000000000004"/>
    <n v="0"/>
    <n v="0"/>
    <n v="0"/>
    <n v="-0.61900000000313504"/>
    <n v="-11.641357027404691"/>
  </r>
  <r>
    <x v="1179"/>
    <s v="OTC"/>
    <n v="0"/>
    <x v="1179"/>
    <s v="US6654161032"/>
    <s v="USD"/>
    <x v="388"/>
    <x v="402"/>
    <n v="73.745679999999993"/>
    <n v="13.274222399999998"/>
    <s v="USD"/>
    <n v="0.24221000000000001"/>
    <n v="0.231071"/>
    <n v="13.505293399999998"/>
    <s v="$13.5mm"/>
    <s v="Northern Minerals &amp; Exploration Ltd. is a natural resource company. It is operating in oil and gas production in central Texas and exploration for gold and silver in northern Nevada. The company operates following business projects: Resort Development, Three well rework or re-completion, Palo Pinto Reef, Guy Ranch. The company was founded on December 11, 2006 and is headquartered in Salt Lake City, UT."/>
    <n v="0"/>
    <x v="0"/>
    <x v="0"/>
    <x v="0"/>
    <n v="0"/>
    <n v="0"/>
    <n v="0"/>
    <n v="0"/>
    <n v="0"/>
    <n v="0"/>
    <n v="0"/>
    <n v="0"/>
    <n v="0"/>
    <n v="0"/>
    <n v="0"/>
    <n v="0"/>
    <n v="0"/>
    <n v="0"/>
    <n v="0"/>
    <s v="USA"/>
    <s v="AA|1S|-"/>
    <s v="Americas - North"/>
    <n v="0"/>
    <n v="0"/>
    <n v="0"/>
    <n v="0"/>
    <n v="0"/>
    <s v="-"/>
    <s v="-"/>
    <s v="-"/>
    <s v="-"/>
    <s v="-"/>
    <n v="0"/>
    <n v="0"/>
    <n v="0"/>
    <n v="0"/>
    <n v="0"/>
    <n v="0"/>
    <n v="0"/>
    <n v="-63.653171513409049"/>
    <s v="Energy"/>
    <s v="Upstream Energy"/>
    <s v="Fossil Fuel Exploration and Production"/>
    <s v="Americas Fossil Fuel Exploration and Production"/>
    <s v="Mid-Continent Fossil Fuel Exploration/Production"/>
    <x v="4"/>
    <n v="0.35"/>
    <n v="3.2500000000000001E-2"/>
    <n v="16.415606"/>
    <n v="2.2259752706870424E-4"/>
    <n v="0.27379999999999999"/>
    <n v="0.115"/>
    <n v="7.0999999999999994E-2"/>
    <n v="5.4800000000000001E-2"/>
    <n v="-0.34258582907231561"/>
    <n v="0.56521739130434767"/>
    <n v="1.535211267605634"/>
    <n v="2.2846715328467151"/>
    <s v="Active"/>
    <n v="7"/>
    <n v="2020"/>
    <n v="-0.21217"/>
    <n v="0"/>
    <n v="-0.21217"/>
    <n v="-0.201492"/>
    <n v="-0.201492"/>
    <n v="1.1139E-2"/>
    <n v="1.1139E-2"/>
    <n v="0"/>
    <n v="0"/>
    <n v="0"/>
    <n v="-0.201492"/>
    <n v="-5.5282591864689416E-2"/>
  </r>
  <r>
    <x v="1180"/>
    <s v="NYSE"/>
    <n v="1"/>
    <x v="1180"/>
    <s v="MHY621591434"/>
    <s v="USD"/>
    <x v="972"/>
    <x v="1040"/>
    <n v="70.677139999999994"/>
    <n v="279.17470299999997"/>
    <s v="USD"/>
    <n v="1065.3330000000001"/>
    <n v="980.19699999913678"/>
    <n v="1259.3717029991367"/>
    <s v="$1,259mm"/>
    <s v="Navios Maritime Acquisition Corp. engages in the marine transportation business. It operates through the following geographical segments: Asia, Europe, and America. The firm owns fleet of crude oil, refined petroleum product, and chemical tankers. The company was founded on March 14, 2008 and is headquartered in George Town, Cayman Island."/>
    <n v="0"/>
    <x v="0"/>
    <x v="0"/>
    <x v="0"/>
    <n v="0"/>
    <n v="0"/>
    <n v="0"/>
    <n v="0"/>
    <n v="0"/>
    <n v="0"/>
    <n v="0"/>
    <n v="0"/>
    <n v="0"/>
    <n v="0"/>
    <n v="0"/>
    <n v="0"/>
    <n v="0"/>
    <n v="0"/>
    <n v="0"/>
    <s v="USA"/>
    <s v="AA|1S|-"/>
    <s v="Americas - North"/>
    <n v="0"/>
    <n v="0"/>
    <n v="0"/>
    <n v="0"/>
    <n v="0"/>
    <s v="-"/>
    <s v="-"/>
    <s v="-"/>
    <s v="-"/>
    <s v="-"/>
    <n v="0"/>
    <n v="0"/>
    <n v="0"/>
    <n v="0"/>
    <n v="0"/>
    <n v="0"/>
    <n v="0"/>
    <n v="8.3605487880193898"/>
    <s v="Energy"/>
    <s v="Upstream Energy"/>
    <s v="Support Activities for Oil and Gas Operations"/>
    <s v="Oil and Gas Transportation and Infrastructure"/>
    <s v="Liquid Petroleum and Other Liquids Transportation"/>
    <x v="1"/>
    <n v="4.83"/>
    <n v="1.81"/>
    <n v="823.82230000000004"/>
    <n v="1.1656135208640304E-2"/>
    <n v="2.39"/>
    <n v="4.12"/>
    <n v="3.87"/>
    <n v="5.71"/>
    <n v="0.65271966527196645"/>
    <n v="-4.1262135922330079E-2"/>
    <n v="2.067183462532296E-2"/>
    <n v="-0.30823117338003503"/>
    <s v="Active"/>
    <n v="12"/>
    <n v="2020"/>
    <n v="109.58465"/>
    <n v="150.63265999999999"/>
    <n v="150.63265999999999"/>
    <n v="55.611305871547899"/>
    <n v="55.611305871547899"/>
    <n v="85.136000000863305"/>
    <n v="85.136000000863305"/>
    <n v="-0.42535007070011899"/>
    <n v="0"/>
    <n v="-0.42535007070011899"/>
    <n v="56.036655942248018"/>
    <n v="1.5192912312363069"/>
  </r>
  <r>
    <x v="1181"/>
    <s v="OTC"/>
    <n v="0"/>
    <x v="1181"/>
    <s v="US6293551080"/>
    <s v="USD"/>
    <x v="601"/>
    <x v="1041"/>
    <n v="47.972999999999999"/>
    <n v="2.3986499999999999"/>
    <s v="USD"/>
    <n v="0"/>
    <n v="0"/>
    <n v="2.3986499999999999"/>
    <s v="$2.40mm"/>
    <s v="NNRF, Inc. is a project development and asset management company. It engages in acquisition of natural resources. The company was founded on August 25, 2005 and is headquartered in Downey,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6.3E-2"/>
    <n v="1.6000000000000001E-3"/>
    <n v="109.411"/>
    <n v="2.2806787151105831E-3"/>
    <n v="4.9200000000000001E-2"/>
    <n v="7.4999999999999997E-3"/>
    <n v="4.0000000000000001E-3"/>
    <n v="3.5999999999999999E-3"/>
    <n v="1.6260162601626105E-2"/>
    <n v="5.666666666666667"/>
    <n v="11.5"/>
    <n v="12.888888888888889"/>
    <s v="Active"/>
    <n v="12"/>
    <n v="2007"/>
    <n v="0"/>
    <n v="0"/>
    <n v="0"/>
    <n v="0"/>
    <n v="0"/>
    <n v="0"/>
    <n v="0"/>
    <n v="0"/>
    <n v="0"/>
    <n v="0"/>
    <n v="0"/>
    <n v="0"/>
  </r>
  <r>
    <x v="1182"/>
    <s v="OTC"/>
    <n v="0"/>
    <x v="1182"/>
    <s v="US6634622087"/>
    <s v="USD"/>
    <x v="973"/>
    <x v="1042"/>
    <n v="2.3410000000000002"/>
    <n v="1.5333550000000001E-2"/>
    <s v="USD"/>
    <n v="0"/>
    <n v="0"/>
    <n v="1.5333550000000001E-2"/>
    <s v="$0.02mm"/>
    <s v="Northamerican Energy Group Corp. engages in exploration of oil and natural gas properties. The company was founded in 1997 and is headquartered in Katy,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5.8999999999999997E-2"/>
    <n v="2.0000000000000001E-4"/>
    <n v="28.399197000000001"/>
    <n v="1.213122469030329E-2"/>
    <n v="1.4E-2"/>
    <n v="1.4250000000000001E-2"/>
    <n v="2.9000000000000001E-2"/>
    <n v="3.5499999999999997E-2"/>
    <n v="-0.53214285714285714"/>
    <n v="-0.54035087719298247"/>
    <n v="-0.7741379310344827"/>
    <n v="-0.8154929577464789"/>
    <s v="Active"/>
    <n v="12"/>
    <n v="2006"/>
    <n v="0"/>
    <n v="0"/>
    <n v="0"/>
    <n v="0"/>
    <n v="0"/>
    <n v="0"/>
    <n v="0"/>
    <n v="0"/>
    <n v="0"/>
    <n v="0"/>
    <n v="0"/>
    <n v="0"/>
  </r>
  <r>
    <x v="1183"/>
    <s v="SGX"/>
    <n v="1"/>
    <x v="1183"/>
    <s v="SG2C93967918"/>
    <s v="SGD"/>
    <x v="662"/>
    <x v="1043"/>
    <n v="1026.5540000000001"/>
    <n v="97.522630000000007"/>
    <s v="SGD"/>
    <n v="4.827"/>
    <n v="-78.591999999999999"/>
    <n v="14.299678966650305"/>
    <s v="$14.3mm"/>
    <s v="Dyna-Mac Holdings Ltd. is an investment holding company, which engages in the provision of detailed engineering, fabrication, and construction of offshore floating production storage offloading and floating storage offloading topside modules. It operates through Module Business and Ad Hoc Project segments. The company was founded by Tze Jong Lim on June 19, 1990 and is headquartered in Singapore."/>
    <n v="0"/>
    <x v="0"/>
    <x v="0"/>
    <x v="0"/>
    <n v="0"/>
    <n v="0"/>
    <n v="0"/>
    <n v="0"/>
    <n v="0"/>
    <n v="0"/>
    <n v="0"/>
    <n v="0"/>
    <n v="0"/>
    <n v="0"/>
    <n v="0"/>
    <n v="0"/>
    <n v="0"/>
    <n v="0"/>
    <n v="0"/>
    <s v="CHE"/>
    <s v="Not Rated|1S|±"/>
    <s v="Europe - Central"/>
    <n v="0"/>
    <n v="0"/>
    <n v="0"/>
    <n v="0"/>
    <n v="0"/>
    <s v="-"/>
    <s v="-"/>
    <s v="-"/>
    <s v="-"/>
    <s v="-"/>
    <n v="0"/>
    <n v="0"/>
    <n v="0"/>
    <n v="0"/>
    <n v="0"/>
    <n v="0"/>
    <n v="0"/>
    <n v="-0.51563832974695634"/>
    <s v="Energy"/>
    <s v="Upstream Energy"/>
    <s v="Support Activities for Oil and Gas Operations"/>
    <s v="Oil and Gas Operations Support Activities"/>
    <s v="Oil and Gas Engineering and Construction"/>
    <x v="2"/>
    <n v="0.11799999999999999"/>
    <n v="0.08"/>
    <n v="2177.8015"/>
    <n v="2.1214680377262176E-3"/>
    <n v="9.8000000000000004E-2"/>
    <n v="0.1"/>
    <n v="9.9000000000000005E-2"/>
    <n v="0.09"/>
    <n v="-3.0612244897959218E-2"/>
    <n v="-5.0000000000000044E-2"/>
    <n v="-4.0404040404040442E-2"/>
    <n v="5.555555555555558E-2"/>
    <s v="Active"/>
    <n v="12"/>
    <n v="2020"/>
    <n v="-36.713000000000001"/>
    <n v="0"/>
    <n v="-27.731993805944782"/>
    <n v="53.322000000000003"/>
    <n v="40.2779771122106"/>
    <n v="83.418999999999997"/>
    <n v="63.01242587906485"/>
    <n v="0.58199999999999996"/>
    <n v="0"/>
    <n v="0.43962684594176077"/>
    <n v="39.83835026626884"/>
    <n v="1.5817026924535456"/>
  </r>
  <r>
    <x v="1184"/>
    <s v="Frankfurt"/>
    <n v="0"/>
    <x v="1184"/>
    <s v="US62955J1034"/>
    <s v="EUR"/>
    <x v="974"/>
    <x v="1044"/>
    <n v="390.70413000000002"/>
    <n v="4336.8158430000003"/>
    <s v="USD"/>
    <n v="1686"/>
    <n v="114"/>
    <n v="5399.060950174151"/>
    <s v="$5,399mm"/>
    <s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
    <n v="0"/>
    <x v="0"/>
    <x v="0"/>
    <x v="0"/>
    <n v="0"/>
    <n v="0"/>
    <n v="0"/>
    <n v="0"/>
    <n v="0"/>
    <n v="0"/>
    <n v="0"/>
    <n v="0"/>
    <n v="0"/>
    <n v="0"/>
    <n v="0"/>
    <n v="0"/>
    <n v="0"/>
    <n v="0"/>
    <n v="0"/>
    <s v="USA"/>
    <s v="AA|1S|-"/>
    <s v="Americas - North"/>
    <n v="0"/>
    <n v="0"/>
    <n v="0"/>
    <n v="0"/>
    <n v="0"/>
    <s v="-"/>
    <s v="-"/>
    <s v="-"/>
    <s v="-"/>
    <s v="-"/>
    <n v="0"/>
    <n v="0"/>
    <n v="0"/>
    <n v="0"/>
    <n v="0"/>
    <n v="0"/>
    <n v="0"/>
    <n v="23.22163768621574"/>
    <s v="Energy"/>
    <s v="Upstream Energy"/>
    <s v="Support Activities for Oil and Gas Operations"/>
    <s v="Oil and Gas Field Support Activities"/>
    <s v="Oil and Gas Drilling Equipment"/>
    <x v="3"/>
    <n v="14.8"/>
    <n v="6.7809999999999997"/>
    <n v="5.0897058000000002E-2"/>
    <n v="1.3027007930527894E-7"/>
    <n v="11.5"/>
    <n v="13.1"/>
    <n v="11.975"/>
    <n v="10.295999999999999"/>
    <n v="-3.4782608695652195E-2"/>
    <n v="-0.15267175572519087"/>
    <n v="-7.3068893528183687E-2"/>
    <n v="7.8088578088578053E-2"/>
    <s v="Active"/>
    <n v="12"/>
    <n v="2020"/>
    <n v="-158"/>
    <n v="232.50129999999999"/>
    <n v="232.50129999999999"/>
    <n v="659"/>
    <n v="659"/>
    <n v="1572"/>
    <n v="1572"/>
    <n v="200"/>
    <n v="193.55556000000001"/>
    <n v="193.55556000000001"/>
    <n v="465.44443999999999"/>
    <n v="3.3774170768910681"/>
  </r>
  <r>
    <x v="1185"/>
    <s v="Toronto"/>
    <n v="2"/>
    <x v="1185"/>
    <s v="CA6568111067"/>
    <s v="CAD"/>
    <x v="975"/>
    <x v="1045"/>
    <n v="28.146187000000001"/>
    <n v="502.40943795000004"/>
    <s v="CAD"/>
    <n v="354.05599999999998"/>
    <n v="337.26499999999999"/>
    <n v="694.63471041528783"/>
    <s v="$695mm"/>
    <s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
    <n v="0"/>
    <x v="0"/>
    <x v="0"/>
    <x v="0"/>
    <n v="0"/>
    <n v="0"/>
    <n v="0"/>
    <n v="0"/>
    <n v="0"/>
    <n v="0"/>
    <n v="0"/>
    <n v="0"/>
    <n v="0"/>
    <n v="0"/>
    <n v="0"/>
    <n v="0"/>
    <n v="0"/>
    <n v="0"/>
    <n v="0"/>
    <s v="CAN"/>
    <s v="AA|1S|-"/>
    <s v="Americas - North"/>
    <n v="0"/>
    <n v="0"/>
    <n v="0"/>
    <n v="0"/>
    <n v="0"/>
    <s v="-"/>
    <s v="-"/>
    <s v="-"/>
    <s v="-"/>
    <s v="-"/>
    <n v="0"/>
    <n v="0"/>
    <n v="0"/>
    <n v="0"/>
    <n v="0"/>
    <n v="0"/>
    <n v="0"/>
    <n v="4.1397592020991203"/>
    <s v="Energy"/>
    <s v="Upstream Energy"/>
    <s v="Support Activities for Oil and Gas Operations"/>
    <s v="Oil and Gas Operations Support Activities"/>
    <s v="Oil and Gas Engineering and Construction"/>
    <x v="2"/>
    <n v="21.3"/>
    <n v="7.99"/>
    <n v="86.675030000000007"/>
    <n v="3.0794590400468808E-3"/>
    <n v="18.7"/>
    <n v="15.9"/>
    <n v="15.29"/>
    <n v="9.3000000000000007"/>
    <n v="-4.5454545454545303E-2"/>
    <n v="0.12264150943396235"/>
    <n v="0.16742969260954887"/>
    <n v="0.91935483870967749"/>
    <s v="Active"/>
    <n v="12"/>
    <n v="2020"/>
    <n v="149.00899999999999"/>
    <n v="202.83170999999999"/>
    <n v="167.79592157511578"/>
    <n v="127.622"/>
    <n v="105.5774321641297"/>
    <n v="16.791"/>
    <n v="13.890635340833883"/>
    <n v="111.651"/>
    <n v="114.166664"/>
    <n v="94.446280608868292"/>
    <n v="11.131151555261411"/>
    <n v="1.2479064067965309"/>
  </r>
  <r>
    <x v="1186"/>
    <s v="NYSE"/>
    <n v="1"/>
    <x v="1186"/>
    <s v="CA6568111067"/>
    <s v="USD"/>
    <x v="976"/>
    <x v="1046"/>
    <n v="28.146187000000001"/>
    <n v="396.86123670000001"/>
    <s v="CAD"/>
    <n v="354.05599999999998"/>
    <n v="337.26499999999999"/>
    <n v="675.86934391376576"/>
    <s v="$676mm"/>
    <s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
    <n v="0"/>
    <x v="0"/>
    <x v="0"/>
    <x v="0"/>
    <n v="0"/>
    <n v="0"/>
    <n v="0"/>
    <n v="0"/>
    <n v="0"/>
    <n v="0"/>
    <n v="0"/>
    <n v="0"/>
    <n v="0"/>
    <n v="0"/>
    <n v="0"/>
    <n v="0"/>
    <n v="0"/>
    <n v="0"/>
    <n v="0"/>
    <s v="CAN"/>
    <s v="AA|1S|-"/>
    <s v="Americas - North"/>
    <n v="0"/>
    <n v="0"/>
    <n v="0"/>
    <n v="0"/>
    <n v="0"/>
    <s v="-"/>
    <s v="-"/>
    <s v="-"/>
    <s v="-"/>
    <s v="-"/>
    <n v="0"/>
    <n v="0"/>
    <n v="0"/>
    <n v="0"/>
    <n v="0"/>
    <n v="0"/>
    <n v="0"/>
    <n v="4.0279247407762826"/>
    <s v="Energy"/>
    <s v="Upstream Energy"/>
    <s v="Support Activities for Oil and Gas Operations"/>
    <s v="Oil and Gas Operations Support Activities"/>
    <s v="Oil and Gas Engineering and Construction"/>
    <x v="2"/>
    <n v="17.3"/>
    <n v="6"/>
    <n v="54.417453999999999"/>
    <n v="1.9333863588698532E-3"/>
    <n v="14.98"/>
    <n v="13.11"/>
    <n v="11.95"/>
    <n v="7.13"/>
    <n v="-5.8744993324432615E-2"/>
    <n v="7.551487414187652E-2"/>
    <n v="0.17991631799163188"/>
    <n v="0.97755960729312763"/>
    <s v="Active"/>
    <n v="12"/>
    <n v="2020"/>
    <n v="149.00899999999999"/>
    <n v="202.83170999999999"/>
    <n v="167.79592157511578"/>
    <n v="127.622"/>
    <n v="105.5774321641297"/>
    <n v="16.791"/>
    <n v="13.890635340833883"/>
    <n v="111.651"/>
    <n v="114.166664"/>
    <n v="94.446280608868292"/>
    <n v="11.131151555261411"/>
    <n v="1.2479064067965309"/>
  </r>
  <r>
    <x v="1187"/>
    <s v="Oslo"/>
    <n v="0"/>
    <x v="1187"/>
    <s v="GB00BF2PG875"/>
    <s v="NOK"/>
    <x v="317"/>
    <x v="1047"/>
    <n v="43.565784000000001"/>
    <n v="209.1157632"/>
    <s v="USD"/>
    <n v="0"/>
    <n v="-3.3800002039429598E-4"/>
    <n v="25.330600506523847"/>
    <s v="$25.3mm"/>
    <s v="Netoil Capital Ltd. engages in the exploration and production of oil and gas. It focuses on extracting the potential value of the reserves of a heavy oil field in Colombia. The company was founded on April 18, 2013 and is headquartered in London, the United Kingdom."/>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6.2"/>
    <n v="2.7"/>
    <n v="0.67597054999999995"/>
    <n v="1.551608826780209E-5"/>
    <n v="4.8"/>
    <n v="5"/>
    <n v="3"/>
    <n v="6.1"/>
    <n v="0"/>
    <n v="-4.0000000000000036E-2"/>
    <n v="0.59999999999999987"/>
    <n v="-0.21311475409836067"/>
    <s v="Suspended"/>
    <n v="12"/>
    <n v="2020"/>
    <n v="0"/>
    <n v="0"/>
    <n v="0"/>
    <n v="-3.0333999185647199E-2"/>
    <n v="-3.0333999185647199E-2"/>
    <n v="3.3800002039429598E-4"/>
    <n v="3.3800002039429598E-4"/>
    <n v="0"/>
    <n v="0"/>
    <n v="0"/>
    <n v="-3.0333999185647199E-2"/>
    <n v="-1.1142613221741751E-2"/>
  </r>
  <r>
    <x v="1188"/>
    <s v="Oslo"/>
    <n v="1"/>
    <x v="1188"/>
    <s v="BMG6624L1090"/>
    <s v="NOK"/>
    <x v="977"/>
    <x v="1048"/>
    <n v="16.133016999999999"/>
    <n v="176.17254563999998"/>
    <s v="USD"/>
    <n v="0"/>
    <n v="-14.1680003236887"/>
    <n v="7.1724087007621069"/>
    <s v="$7.17mm"/>
    <s v="Northern Drilling Ltd. engages in the drilling business. It engages in the offshore contract drilling for the oil and gas industry in benign and harsh environments worldwide, including ultra-deep water environments. The company was founded on March 2, 2017 and is headquartered in Hamilton, Bermuda."/>
    <n v="0"/>
    <x v="0"/>
    <x v="0"/>
    <x v="0"/>
    <n v="0"/>
    <n v="0"/>
    <n v="0"/>
    <n v="0"/>
    <n v="0"/>
    <n v="0"/>
    <n v="0"/>
    <n v="0"/>
    <n v="0"/>
    <n v="0"/>
    <n v="0"/>
    <n v="0"/>
    <n v="0"/>
    <n v="0"/>
    <n v="0"/>
    <s v="-"/>
    <s v="-"/>
    <s v="-"/>
    <n v="0"/>
    <n v="0"/>
    <n v="0"/>
    <n v="0"/>
    <n v="0"/>
    <s v="-"/>
    <s v="-"/>
    <s v="-"/>
    <s v="-"/>
    <s v="-"/>
    <n v="0"/>
    <n v="0"/>
    <n v="0"/>
    <n v="0"/>
    <n v="0"/>
    <n v="0"/>
    <n v="0"/>
    <n v="-2.3748956905920706"/>
    <s v="Energy"/>
    <s v="Upstream Energy"/>
    <s v="Support Activities for Oil and Gas Operations"/>
    <s v="Oil and Gas Field Support Activities"/>
    <s v="Offshore Oil and Gas Well Drilling"/>
    <x v="3"/>
    <n v="23.8"/>
    <n v="3.06"/>
    <n v="93.490650000000002"/>
    <n v="5.79498862488027E-3"/>
    <n v="14.34"/>
    <n v="15.6"/>
    <n v="6.65"/>
    <n v="5.65"/>
    <n v="-0.2384937238493724"/>
    <n v="-0.29999999999999993"/>
    <n v="0.64210526315789473"/>
    <n v="0.93274336283185821"/>
    <s v="Active"/>
    <n v="12"/>
    <n v="2020"/>
    <n v="0"/>
    <n v="-3.0200942"/>
    <n v="-3.0200942"/>
    <n v="-2.0516382949459202"/>
    <n v="-2.0516382949459202"/>
    <n v="14.1680003236887"/>
    <n v="14.1680003236887"/>
    <n v="3.28535274947258"/>
    <n v="0.78444004000000001"/>
    <n v="0.78444004000000001"/>
    <n v="-2.8360783349459204"/>
    <n v="-4.9956308149573241"/>
  </r>
  <r>
    <x v="1189"/>
    <s v="London"/>
    <n v="1"/>
    <x v="1189"/>
    <s v="GB00BGP6Q951"/>
    <s v="GBP"/>
    <x v="978"/>
    <x v="1049"/>
    <n v="188.18295000000001"/>
    <n v="18.686566935000002"/>
    <s v="USD"/>
    <n v="1233.289"/>
    <n v="1125.2349955392599"/>
    <n v="1151.6764870383647"/>
    <s v="$1,152mm"/>
    <s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
    <n v="0"/>
    <x v="20"/>
    <x v="0"/>
    <x v="27"/>
    <n v="136.9999141632"/>
    <n v="15.7515"/>
    <n v="9"/>
    <n v="159.80699999999999"/>
    <n v="38.267899999999997"/>
    <n v="242.721"/>
    <n v="0"/>
    <n v="0"/>
    <n v="0"/>
    <n v="0"/>
    <n v="0"/>
    <n v="0"/>
    <n v="0"/>
    <n v="0"/>
    <n v="0"/>
    <s v="KAZ"/>
    <s v="B|2H|-"/>
    <s v="Caspian"/>
    <n v="52.717725000000002"/>
    <n v="133.46179999999998"/>
    <n v="133.46179999999998"/>
    <n v="0"/>
    <n v="0"/>
    <s v="-"/>
    <s v="-"/>
    <n v="0.28673298277110004"/>
    <s v="Gas"/>
    <s v="2P"/>
    <n v="0"/>
    <n v="0"/>
    <n v="8406402.9826065414"/>
    <n v="8.629259361393034"/>
    <n v="0"/>
    <n v="0"/>
    <n v="0"/>
    <n v="0"/>
    <s v="Energy"/>
    <s v="Upstream Energy"/>
    <s v="Fossil Fuel Exploration and Production"/>
    <s v="Other Fossil Fuel Exploration and Production"/>
    <s v="Russia/CIS/FSU Fossil Fuel Exploration/Production"/>
    <x v="5"/>
    <n v="0.155"/>
    <n v="7.4265999999999999E-2"/>
    <n v="35.712060000000001"/>
    <n v="1.8977309049518035E-4"/>
    <n v="0.107"/>
    <n v="0.1245"/>
    <n v="9.1999999999999998E-2"/>
    <n v="0.10580000000000001"/>
    <n v="-7.1962616822429881E-2"/>
    <n v="-0.2024096385542169"/>
    <n v="7.9347826086956452E-2"/>
    <n v="-6.1436672967863926E-2"/>
    <s v="Active"/>
    <n v="12"/>
    <n v="2020"/>
    <n v="94.666809999999998"/>
    <n v="74.849999999999994"/>
    <n v="74.849999999999994"/>
    <n v="83.348621465467403"/>
    <n v="83.348621465467403"/>
    <n v="108.05400446074"/>
    <n v="108.05400446074"/>
    <n v="11.3842933134036"/>
    <n v="0"/>
    <n v="11.3842933134036"/>
    <n v="71.9643281520638"/>
    <n v="1.5014939656272079"/>
  </r>
  <r>
    <x v="1190"/>
    <s v="American"/>
    <n v="1"/>
    <x v="1190"/>
    <s v="US6655313079"/>
    <s v="USD"/>
    <x v="979"/>
    <x v="1050"/>
    <n v="66.1721"/>
    <n v="1181.8337059999999"/>
    <s v="USD"/>
    <n v="801.99800000000005"/>
    <n v="797.15500000000009"/>
    <n v="1978.9887060000001"/>
    <s v="$1,979mm"/>
    <s v="Northern Oil &amp; Gas, Inc. engages in the acquisition, exploration, development, and production of crude oil and natural gas properties. It focuses on the Bakken and Three Forks formation within the Williston Basin in North Dakota and Montana. The company was founded on March 20, 2007 and is headquartered in Minnetonka, MN."/>
    <n v="0"/>
    <x v="0"/>
    <x v="0"/>
    <x v="0"/>
    <n v="0"/>
    <n v="131.75399999999999"/>
    <n v="0"/>
    <n v="189.31800000000001"/>
    <n v="0"/>
    <n v="0"/>
    <n v="11325.418"/>
    <n v="0"/>
    <n v="16.590774"/>
    <n v="0"/>
    <n v="0"/>
    <n v="0"/>
    <n v="0"/>
    <n v="0"/>
    <n v="0"/>
    <s v="USA"/>
    <s v="AA|1S|-"/>
    <s v="Americas - North"/>
    <n v="164.88464999999999"/>
    <n v="164.88464999999999"/>
    <n v="164.88464999999999"/>
    <n v="31.028542465753425"/>
    <n v="38.983023150684929"/>
    <n v="0.79595013310834661"/>
    <s v="Oil"/>
    <n v="0.79906771188221581"/>
    <s v="Oil"/>
    <s v="1P"/>
    <n v="0"/>
    <n v="0"/>
    <n v="0"/>
    <n v="12.00226161743983"/>
    <n v="50765.398526184581"/>
    <n v="0"/>
    <n v="0"/>
    <n v="0"/>
    <s v="Energy"/>
    <s v="Upstream Energy"/>
    <s v="Fossil Fuel Exploration and Production"/>
    <s v="Americas Fossil Fuel Exploration and Production"/>
    <s v="US Rockies Fossil Fuel Exploration/Production"/>
    <x v="5"/>
    <n v="21.64"/>
    <n v="3.3450000000000002"/>
    <n v="901.94719999999995"/>
    <n v="1.3630324562768898E-2"/>
    <n v="17.27"/>
    <n v="18.21"/>
    <n v="13.28"/>
    <n v="6.7850000000000001"/>
    <n v="3.4163288940358916E-2"/>
    <n v="-1.9220208676551387E-2"/>
    <n v="0.34487951807228923"/>
    <n v="1.6322770817980841"/>
    <s v="Active"/>
    <n v="12"/>
    <n v="2020"/>
    <n v="359.28199999999998"/>
    <n v="484.9402"/>
    <n v="484.9402"/>
    <n v="298.39800000000002"/>
    <n v="298.39800000000002"/>
    <n v="4.843"/>
    <n v="4.843"/>
    <n v="298.327"/>
    <n v="230.88399999999999"/>
    <n v="230.88399999999999"/>
    <n v="67.514000000000038"/>
    <n v="7.173327013656422E-2"/>
  </r>
  <r>
    <x v="1191"/>
    <s v="Oslo"/>
    <n v="1"/>
    <x v="1191"/>
    <s v="BMG6682J1036"/>
    <s v="NOK"/>
    <x v="376"/>
    <x v="1051"/>
    <n v="63.802376000000002"/>
    <n v="491.2782952"/>
    <s v="USD"/>
    <n v="398.56900000000002"/>
    <n v="370.81499936591933"/>
    <n v="430.32529210941294"/>
    <s v="$430mm"/>
    <s v="Northern Ocean Ltd. engages in the ownership of offshore drilling rigs. It owns two semi-submersible rigs, West Mira and West Bollsta. It provides offshore contract drilling for the oil and gas industry in benign and harsh environments worldwide. The company was founded on March 3, 2017 and is headquartered in Hamilton, Bermuda."/>
    <n v="0"/>
    <x v="0"/>
    <x v="0"/>
    <x v="0"/>
    <n v="0"/>
    <n v="0"/>
    <n v="0"/>
    <n v="0"/>
    <n v="0"/>
    <n v="0"/>
    <n v="0"/>
    <n v="0"/>
    <n v="0"/>
    <n v="0"/>
    <n v="0"/>
    <n v="0"/>
    <n v="0"/>
    <n v="0"/>
    <n v="0"/>
    <s v="JPN"/>
    <s v="Not Rated|1S|+"/>
    <s v="Asia - Pacific"/>
    <n v="0"/>
    <n v="0"/>
    <n v="0"/>
    <n v="0"/>
    <n v="0"/>
    <s v="-"/>
    <s v="-"/>
    <s v="-"/>
    <s v="-"/>
    <s v="-"/>
    <n v="0"/>
    <n v="0"/>
    <n v="0"/>
    <n v="0"/>
    <n v="0"/>
    <n v="0"/>
    <n v="0"/>
    <n v="25.629023148467773"/>
    <s v="Energy"/>
    <s v="Upstream Energy"/>
    <s v="Support Activities for Oil and Gas Operations"/>
    <s v="Oil and Gas Field Support Activities"/>
    <s v="Offshore Oil and Gas Well Drilling"/>
    <x v="3"/>
    <n v="16.2"/>
    <n v="4.8"/>
    <n v="113.61015999999999"/>
    <n v="1.7806571968416974E-3"/>
    <n v="8.1"/>
    <n v="6.67"/>
    <n v="13.72"/>
    <n v="6.65"/>
    <n v="-4.9382716049382602E-2"/>
    <n v="0.15442278860569725"/>
    <n v="-0.43877551020408168"/>
    <n v="0.15789473684210531"/>
    <s v="Active"/>
    <n v="12"/>
    <n v="2020"/>
    <n v="-3.4796900000000002"/>
    <n v="16.790545999999999"/>
    <n v="16.790545999999999"/>
    <n v="-5.4085788412734797"/>
    <n v="-5.4085788412734797"/>
    <n v="27.7540006340807"/>
    <n v="27.7540006340807"/>
    <n v="38.364471097990702"/>
    <n v="12.256875000000001"/>
    <n v="12.256875000000001"/>
    <n v="-17.665453841273482"/>
    <n v="-1.5710890240043753"/>
  </r>
  <r>
    <x v="1192"/>
    <s v="Oslo"/>
    <n v="1"/>
    <x v="1192"/>
    <s v="NO0010379266"/>
    <s v="NOK"/>
    <x v="608"/>
    <x v="1052"/>
    <n v="24.549011"/>
    <n v="3265.0184629999999"/>
    <s v="USD"/>
    <n v="1166"/>
    <n v="1020.999996687263"/>
    <n v="1416.5033324634564"/>
    <s v="$1,417mm"/>
    <s v="Norwegian Energy Co. ASA is a holding company, which engages in the exploration and production of oil and gas properties. It focuses on hydrocarbon resources. The company was founded by Lars Arne Takla and Stale Kyllingstad on January 28, 2005 and is headquartered in Oslo, Norway."/>
    <n v="0"/>
    <x v="0"/>
    <x v="0"/>
    <x v="0"/>
    <n v="0"/>
    <n v="0"/>
    <n v="0"/>
    <n v="0"/>
    <n v="0"/>
    <n v="0"/>
    <n v="3980"/>
    <n v="0"/>
    <n v="0"/>
    <n v="146.5008"/>
    <n v="7637.625"/>
    <n v="356.01371428571434"/>
    <n v="13.965942857142856"/>
    <n v="0"/>
    <s v="-"/>
    <s v="GBR"/>
    <s v="AA|1S|§"/>
    <s v="Europe - North West"/>
    <n v="0"/>
    <n v="208.8032"/>
    <n v="208.8032"/>
    <n v="31.829109589041096"/>
    <n v="27.620999999999999"/>
    <n v="1.1523518188711883"/>
    <s v="Oil"/>
    <n v="0.70162143108917874"/>
    <s v="Oil"/>
    <s v="2P"/>
    <n v="0"/>
    <n v="0"/>
    <n v="0"/>
    <n v="6.7839158234330528"/>
    <n v="51283.564406192992"/>
    <n v="0"/>
    <n v="0"/>
    <n v="0"/>
    <s v="Energy"/>
    <s v="Upstream Energy"/>
    <s v="Fossil Fuel Exploration and Production"/>
    <s v="Other Fossil Fuel Exploration and Production"/>
    <s v="North Sea Fossil Fuel Exploration/Production"/>
    <x v="5"/>
    <n v="163"/>
    <n v="115"/>
    <n v="5.1138089999999998"/>
    <n v="2.0831018406403421E-4"/>
    <n v="144.6"/>
    <n v="137.4"/>
    <n v="134.5"/>
    <n v="149"/>
    <n v="-8.0221300138312523E-2"/>
    <n v="-3.2023289665211063E-2"/>
    <n v="-1.1152416356877359E-2"/>
    <n v="-0.10738255033557043"/>
    <s v="Active"/>
    <n v="12"/>
    <n v="2020"/>
    <n v="184.05017000000001"/>
    <n v="220.87405000000001"/>
    <n v="220.87405000000001"/>
    <n v="77.568362009413406"/>
    <n v="77.568362009413406"/>
    <n v="145.00000331273699"/>
    <n v="145.00000331273699"/>
    <n v="167.71335136814099"/>
    <n v="272"/>
    <n v="272"/>
    <n v="-194.43163799058658"/>
    <n v="-0.74576342004461837"/>
  </r>
  <r>
    <x v="1193"/>
    <s v="OTC"/>
    <n v="0"/>
    <x v="1193"/>
    <s v="US65654V1035"/>
    <s v="USD"/>
    <x v="329"/>
    <x v="336"/>
    <n v="38.25"/>
    <n v="3.8250000000000003E-3"/>
    <s v="USD"/>
    <n v="0"/>
    <n v="0"/>
    <n v="3.8250000000000003E-3"/>
    <s v="$0.00mm"/>
    <s v="Norstra Energy, Inc. engages in the development and exploration of oil and natural gas properties. The company was founded on November 12, 2010 and is headquartered in Southlake,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5"/>
    <n v="9.9999999999999995E-7"/>
    <n v="16.249758"/>
    <n v="4.248302745098039E-4"/>
    <n v="5.9999999999999995E-4"/>
    <n v="8.9999999999999998E-4"/>
    <n v="1.5E-3"/>
    <n v="1E-4"/>
    <n v="-0.83333333333333326"/>
    <n v="-0.88888888888888884"/>
    <n v="-0.93333333333333335"/>
    <n v="0"/>
    <s v="Active"/>
    <n v="2"/>
    <n v="2013"/>
    <n v="0"/>
    <n v="0"/>
    <n v="0"/>
    <n v="0"/>
    <n v="0"/>
    <n v="0"/>
    <n v="0"/>
    <n v="0"/>
    <n v="0"/>
    <n v="0"/>
    <n v="0"/>
    <n v="0"/>
  </r>
  <r>
    <x v="1194"/>
    <s v="NYSE"/>
    <n v="1"/>
    <x v="1194"/>
    <s v="US62955J1034"/>
    <s v="USD"/>
    <x v="980"/>
    <x v="1053"/>
    <n v="390.70413000000002"/>
    <n v="5270.5987137000002"/>
    <s v="USD"/>
    <n v="1686"/>
    <n v="114"/>
    <n v="5384.5987137000002"/>
    <s v="$5,385mm"/>
    <s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
    <n v="0"/>
    <x v="0"/>
    <x v="0"/>
    <x v="0"/>
    <n v="0"/>
    <n v="0"/>
    <n v="0"/>
    <n v="0"/>
    <n v="0"/>
    <n v="0"/>
    <n v="0"/>
    <n v="0"/>
    <n v="0"/>
    <n v="0"/>
    <n v="0"/>
    <n v="0"/>
    <n v="0"/>
    <n v="0"/>
    <n v="0"/>
    <s v="USA"/>
    <s v="AA|1S|-"/>
    <s v="Americas - North"/>
    <n v="0"/>
    <n v="0"/>
    <n v="0"/>
    <n v="0"/>
    <n v="0"/>
    <s v="-"/>
    <s v="-"/>
    <s v="-"/>
    <s v="-"/>
    <s v="-"/>
    <n v="0"/>
    <n v="0"/>
    <n v="0"/>
    <n v="0"/>
    <n v="0"/>
    <n v="0"/>
    <n v="0"/>
    <n v="23.159434866385695"/>
    <s v="Energy"/>
    <s v="Upstream Energy"/>
    <s v="Support Activities for Oil and Gas Operations"/>
    <s v="Oil and Gas Field Support Activities"/>
    <s v="Oil and Gas Drilling Equipment"/>
    <x v="3"/>
    <n v="18.02"/>
    <n v="7.7"/>
    <n v="4538.1080000000002"/>
    <n v="1.1615203555693154E-2"/>
    <n v="13.81"/>
    <n v="16.12"/>
    <n v="15.1"/>
    <n v="12"/>
    <n v="-2.3171614771904436E-2"/>
    <n v="-0.16315136476426806"/>
    <n v="-0.1066225165562914"/>
    <n v="0.12416666666666676"/>
    <s v="Active"/>
    <n v="12"/>
    <n v="2020"/>
    <n v="-158"/>
    <n v="232.50129999999999"/>
    <n v="232.50129999999999"/>
    <n v="659"/>
    <n v="659"/>
    <n v="1572"/>
    <n v="1572"/>
    <n v="200"/>
    <n v="193.55556000000001"/>
    <n v="193.55556000000001"/>
    <n v="465.44443999999999"/>
    <n v="3.3774170768910681"/>
  </r>
  <r>
    <x v="1195"/>
    <s v="OTC"/>
    <n v="0"/>
    <x v="1195"/>
    <s v="US6698881090"/>
    <s v="USD"/>
    <x v="981"/>
    <x v="1054"/>
    <n v="303.63058000000001"/>
    <n v="82868.072415919989"/>
    <s v="RUB"/>
    <n v="166987"/>
    <n v="60644.792585532996"/>
    <n v="83705.56307824394"/>
    <s v="$83,706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54"/>
    <n v="0"/>
    <n v="78892.965455800004"/>
    <n v="0"/>
    <n v="53360.4614162"/>
    <n v="101000"/>
    <n v="0"/>
    <n v="2648.6000041115999"/>
    <n v="0"/>
    <n v="0"/>
    <n v="0"/>
    <n v="0"/>
    <n v="0"/>
    <n v="0"/>
    <s v="RUS"/>
    <s v="CC|4H|-"/>
    <s v="Former Soviet Union"/>
    <n v="15460.268954765001"/>
    <n v="24798.3497026"/>
    <n v="24798.3497026"/>
    <n v="276.71232876712327"/>
    <n v="1546.5890430672057"/>
    <n v="0.17891781272311716"/>
    <s v="Gas"/>
    <n v="6.6697986754601868E-2"/>
    <s v="Gas"/>
    <s v="1P"/>
    <n v="0"/>
    <n v="0"/>
    <n v="0"/>
    <n v="3.3754489343888787"/>
    <n v="54122.692420113432"/>
    <n v="0"/>
    <n v="0"/>
    <n v="0"/>
    <s v="Energy"/>
    <s v="Upstream Energy"/>
    <s v="Fossil Fuel Exploration and Production"/>
    <s v="Other Fossil Fuel Exploration and Production"/>
    <s v="Russia/CIS/FSU Fossil Fuel Exploration/Production"/>
    <x v="5"/>
    <n v="272.92399999999998"/>
    <n v="120.145"/>
    <n v="9.3303029999999995E-2"/>
    <n v="3.0729128139859961E-7"/>
    <n v="223.10900000000001"/>
    <n v="198.48099999999999"/>
    <n v="171.511"/>
    <n v="149.452"/>
    <n v="0.22327651506662649"/>
    <n v="0.37506360810354633"/>
    <n v="0.59129152066048229"/>
    <n v="0.8261649225169283"/>
    <s v="Active"/>
    <n v="12"/>
    <n v="2020"/>
    <n v="223587.06430999999"/>
    <n v="452012.66"/>
    <n v="6242.1910581736583"/>
    <n v="174615.77700648899"/>
    <n v="2411.40379087159"/>
    <n v="106342.207414467"/>
    <n v="1468.5614695593581"/>
    <n v="200906.44404209501"/>
    <n v="236872.97"/>
    <n v="3271.1613326428451"/>
    <n v="-859.75754177125509"/>
    <n v="-1.7081111804310056"/>
  </r>
  <r>
    <x v="1196"/>
    <s v="NYSE"/>
    <n v="1"/>
    <x v="1196"/>
    <s v="US6517185046"/>
    <s v="USD"/>
    <x v="910"/>
    <x v="1055"/>
    <n v="92.080085999999994"/>
    <n v="249.53703305999997"/>
    <s v="USD"/>
    <n v="77.8"/>
    <n v="36.784999999999997"/>
    <n v="286.32203305999997"/>
    <s v="$286mm"/>
    <s v="Newpark Resources, Inc. engages in the provision of products, rentals and services to the oil and gas exploration and production industry. It operates through the Fluids Systems and Industrial Solutions segments. The Fluids Systems segment offers drilling fluids products and technical services. The Industrial Solutions segments includes site and access solutions business along with industrial bending operations. The company was founded in 1932 and is headquartered in The Woodlands, TX."/>
    <n v="0"/>
    <x v="0"/>
    <x v="0"/>
    <x v="0"/>
    <n v="0"/>
    <n v="0"/>
    <n v="0"/>
    <n v="0"/>
    <n v="0"/>
    <n v="0"/>
    <n v="0"/>
    <n v="0"/>
    <n v="0"/>
    <n v="0"/>
    <n v="0"/>
    <n v="0"/>
    <n v="0"/>
    <n v="0"/>
    <n v="0"/>
    <s v="USA"/>
    <s v="AA|1S|-"/>
    <s v="Americas - North"/>
    <n v="0"/>
    <n v="0"/>
    <n v="0"/>
    <n v="0"/>
    <n v="0"/>
    <s v="-"/>
    <s v="-"/>
    <s v="-"/>
    <s v="-"/>
    <s v="-"/>
    <n v="0"/>
    <n v="0"/>
    <n v="0"/>
    <n v="0"/>
    <n v="0"/>
    <n v="0"/>
    <n v="0"/>
    <n v="7.7672076815380651"/>
    <s v="Energy"/>
    <s v="Upstream Energy"/>
    <s v="Support Activities for Oil and Gas Operations"/>
    <s v="Oil and Gas Operations Support Activities"/>
    <s v="Oil and Gas Hydraulic Fracturing Services"/>
    <x v="2"/>
    <n v="4.08"/>
    <n v="0.7"/>
    <n v="676.69934000000001"/>
    <n v="7.349030277838794E-3"/>
    <n v="3.23"/>
    <n v="3.34"/>
    <n v="3.46"/>
    <n v="1.95"/>
    <n v="-0.16099071207430338"/>
    <n v="-0.18862275449101795"/>
    <n v="-0.2167630057803468"/>
    <n v="0.38974358974358969"/>
    <s v="Active"/>
    <n v="12"/>
    <n v="2020"/>
    <n v="14.106999999999999"/>
    <n v="36.862929999999999"/>
    <n v="36.862929999999999"/>
    <n v="56.615000000000002"/>
    <n v="56.615000000000002"/>
    <n v="41.015000000000001"/>
    <n v="41.015000000000001"/>
    <n v="15.616"/>
    <n v="0"/>
    <n v="15.616"/>
    <n v="40.999000000000002"/>
    <n v="1.0003902534208151"/>
  </r>
  <r>
    <x v="1197"/>
    <s v="OTC"/>
    <n v="0"/>
    <x v="1197"/>
    <s v="US6563571008"/>
    <s v="USD"/>
    <x v="982"/>
    <x v="384"/>
    <n v="90.883009999999999"/>
    <n v="12.814504409999998"/>
    <s v="USD"/>
    <n v="3.3"/>
    <n v="3.2143139999999999"/>
    <n v="16.02881841"/>
    <s v="$16.0mm"/>
    <s v="Norris Industries, Inc. is an oil and natural gas company. It focuses on the acquisition, development, and exploration of crude oil and natural gas properties in Texas. The company was founded by Benjamin Binh Tran and Ross Henry Ramsey on February 19, 2014 and is headquartered in Weatherford, TX."/>
    <n v="0"/>
    <x v="0"/>
    <x v="0"/>
    <x v="0"/>
    <n v="0"/>
    <n v="0"/>
    <n v="0"/>
    <n v="0"/>
    <n v="0"/>
    <n v="0"/>
    <n v="0"/>
    <n v="0"/>
    <n v="0"/>
    <n v="0"/>
    <n v="0"/>
    <n v="0"/>
    <n v="0"/>
    <n v="0"/>
    <n v="0"/>
    <s v="USA"/>
    <s v="AA|1S|-"/>
    <s v="Americas - North"/>
    <n v="0"/>
    <n v="0"/>
    <n v="0"/>
    <n v="0"/>
    <n v="0"/>
    <s v="-"/>
    <s v="-"/>
    <s v="-"/>
    <s v="-"/>
    <s v="-"/>
    <n v="0"/>
    <n v="0"/>
    <n v="0"/>
    <n v="0"/>
    <n v="0"/>
    <n v="0"/>
    <n v="0"/>
    <n v="-28.464808669709292"/>
    <s v="Energy"/>
    <s v="Upstream Energy"/>
    <s v="Fossil Fuel Exploration and Production"/>
    <s v="Americas Fossil Fuel Exploration and Production"/>
    <s v="Permian Basin Fossil Fuel Exploration/Production"/>
    <x v="4"/>
    <n v="1.05"/>
    <n v="4.2000000000000003E-2"/>
    <n v="0.35"/>
    <n v="3.8511048434685424E-6"/>
    <n v="0.11"/>
    <n v="0.19500000000000001"/>
    <n v="0.89990000000000003"/>
    <n v="0.10050000000000001"/>
    <n v="0.28181818181818175"/>
    <n v="-0.27692307692307705"/>
    <n v="-0.84331592399155464"/>
    <n v="0.4029850746268655"/>
    <s v="Active"/>
    <n v="2"/>
    <n v="2021"/>
    <n v="-0.56311"/>
    <n v="0"/>
    <n v="-0.56311"/>
    <n v="-0.53992700000000005"/>
    <n v="-0.53992700000000005"/>
    <n v="8.5685999999999998E-2"/>
    <n v="8.5685999999999998E-2"/>
    <n v="0"/>
    <n v="0"/>
    <n v="0"/>
    <n v="-0.53992700000000005"/>
    <n v="-0.15869923156278531"/>
  </r>
  <r>
    <x v="1198"/>
    <s v="Karachi"/>
    <n v="1"/>
    <x v="1198"/>
    <s v="PK0008201011"/>
    <s v="PKR"/>
    <x v="983"/>
    <x v="1056"/>
    <n v="79.966560000000001"/>
    <n v="32635.152801600001"/>
    <s v="PKR"/>
    <n v="18567.768"/>
    <n v="18567.768"/>
    <n v="328.53975490279117"/>
    <s v="$329mm"/>
    <s v="National Refinery Ltd. engages in the manufacturing, production and sale of petroleum products. It operates through the following segments: Fuel and Lube. The Fuel segment offers high speed diesel, naphtha, motor gasoline, liquefied petroleum gas, jet fuels and furnace oil. The Lube segment supplies multiple grades of lube base oils, asphalts, waxes and some fuel products. National Refinery was founded on August 19, 1963 and is headquartered in Karachi, Pakistan."/>
    <n v="0"/>
    <x v="0"/>
    <x v="0"/>
    <x v="0"/>
    <n v="0"/>
    <n v="0"/>
    <n v="0"/>
    <n v="0"/>
    <n v="0"/>
    <n v="0"/>
    <n v="0"/>
    <n v="0"/>
    <n v="0"/>
    <n v="0"/>
    <n v="0"/>
    <n v="0"/>
    <n v="0"/>
    <n v="0"/>
    <n v="0"/>
    <s v="PAK"/>
    <s v="C|2U|§"/>
    <s v="Asia - South West"/>
    <n v="0"/>
    <n v="0"/>
    <n v="0"/>
    <n v="0"/>
    <n v="0"/>
    <s v="-"/>
    <s v="-"/>
    <s v="-"/>
    <s v="-"/>
    <s v="-"/>
    <n v="0"/>
    <n v="0"/>
    <n v="0"/>
    <n v="0"/>
    <n v="0"/>
    <n v="0"/>
    <n v="0"/>
    <n v="0"/>
    <s v="Energy"/>
    <s v="Downstream and Midstream Energy"/>
    <s v="Downstream Energy"/>
    <s v="Petroleum Refineries"/>
    <s v="Asia/Pacific Petroleum Refineries"/>
    <x v="0"/>
    <n v="650"/>
    <n v="153"/>
    <n v="705.55759999999998"/>
    <n v="8.8231580800774718E-3"/>
    <n v="394.81"/>
    <n v="537.28"/>
    <n v="622.13"/>
    <n v="190.28"/>
    <n v="3.3687089992654684E-2"/>
    <n v="-0.24041468135795108"/>
    <n v="-0.34401170173436413"/>
    <n v="1.1447866302291358"/>
    <s v="Active"/>
    <n v="6"/>
    <n v="2020"/>
    <n v="0"/>
    <n v="0"/>
    <n v="0"/>
    <n v="0"/>
    <n v="0"/>
    <n v="0"/>
    <n v="0"/>
    <n v="0"/>
    <n v="0"/>
    <n v="0"/>
    <n v="0"/>
    <n v="0"/>
  </r>
  <r>
    <x v="1199"/>
    <s v="NYSE"/>
    <n v="1"/>
    <x v="1199"/>
    <s v="US6593101065"/>
    <s v="USD"/>
    <x v="984"/>
    <x v="1057"/>
    <n v="9.1905900000000003"/>
    <n v="67.826554200000004"/>
    <s v="USD"/>
    <n v="0"/>
    <n v="-1.4853460000000001"/>
    <n v="66.341208199999997"/>
    <s v="$66.3mm"/>
    <s v="North European Oil Royalty Trust operates as a grantor trust, which engages in holding overriding royalty rights, covering gas and oil production in certain concessions and leases in the Federal Republic of Germany. The company was founded on September 10, 1975 and is headquartered in Keene, NJ."/>
    <n v="0"/>
    <x v="0"/>
    <x v="0"/>
    <x v="0"/>
    <n v="0"/>
    <n v="0"/>
    <n v="0"/>
    <n v="0"/>
    <n v="0"/>
    <n v="0"/>
    <n v="0"/>
    <n v="0"/>
    <n v="0"/>
    <n v="5.0074500000000001E-2"/>
    <n v="3.9468999999999999"/>
    <n v="6.4479999999999995"/>
    <n v="0.86481574400000016"/>
    <n v="0"/>
    <s v="-"/>
    <s v="DEU"/>
    <s v="BBB|2S|-"/>
    <s v="Europe - Central"/>
    <n v="0"/>
    <n v="1.1784744999999999"/>
    <n v="1.1784744999999999"/>
    <n v="1.0813424657534246E-2"/>
    <n v="0.42545111013698628"/>
    <n v="2.5416374290462073E-2"/>
    <s v="Gas"/>
    <n v="4.2490949104117229E-2"/>
    <s v="Gas"/>
    <s v="1P"/>
    <n v="0"/>
    <n v="0"/>
    <n v="0"/>
    <n v="56.294139754402835"/>
    <n v="155931.44927660321"/>
    <n v="0"/>
    <n v="0"/>
    <n v="0"/>
    <s v="Finance"/>
    <s v="Investment Services"/>
    <s v="Investment Services"/>
    <s v="Asset Management and Financial Advisory Services"/>
    <s v="Oil and Gas Royalty Trusts"/>
    <x v="7"/>
    <n v="7.8"/>
    <n v="2.78"/>
    <n v="22.264303000000002"/>
    <n v="2.4225107419654237E-3"/>
    <n v="7.55"/>
    <n v="6.06"/>
    <n v="3.92"/>
    <n v="3.22"/>
    <n v="-2.251655629139071E-2"/>
    <n v="0.21782178217821779"/>
    <n v="0.88265306122448983"/>
    <n v="1.2919254658385091"/>
    <s v="Active"/>
    <n v="10"/>
    <n v="2020"/>
    <n v="2.8925299999999998"/>
    <n v="0"/>
    <n v="2.8925299999999998"/>
    <n v="2.892528"/>
    <n v="2.892528"/>
    <n v="1.4853460000000001"/>
    <n v="1.4853460000000001"/>
    <n v="0"/>
    <n v="0"/>
    <n v="0"/>
    <n v="2.892528"/>
    <n v="0.51351136445351608"/>
  </r>
  <r>
    <x v="1200"/>
    <s v="NYSE"/>
    <n v="1"/>
    <x v="1200"/>
    <s v="US67058H1023"/>
    <s v="USD"/>
    <x v="985"/>
    <x v="1058"/>
    <n v="109.53247"/>
    <n v="1736.0896495"/>
    <s v="USD"/>
    <n v="3500.4549999999999"/>
    <n v="3476.9549999999999"/>
    <n v="5213.0446494999997"/>
    <s v="$5,213mm"/>
    <s v="NuStar Energy LP engages in the transportation of petroleum products and anhydrous ammonia, and the terminalling, storage, and marketing of petroleum products. It operates through the following segments: Pipeline, Storage, and Fuels Marketing. The Pipeline segment provides transportation of refined petroleum products, crude oil, and anhydrous ammonia. The Storage segment focuses in terminal and storage facilities, which includes storage and handling services on a fee basis for petroleum products, specialty chemicals, crude oil, and other liquids. The Fuels Marketing segment involves the bunkering operation in the Gulf Coast and blending operations related to Central East System. The company was founded in December 1999 and is headquartered in San Antonio, TX."/>
    <n v="0"/>
    <x v="27"/>
    <x v="0"/>
    <x v="0"/>
    <n v="3468.1363200000001"/>
    <n v="0"/>
    <n v="0"/>
    <n v="0"/>
    <n v="0"/>
    <n v="0"/>
    <n v="0"/>
    <n v="0"/>
    <n v="0"/>
    <n v="0"/>
    <n v="0"/>
    <n v="0"/>
    <n v="0"/>
    <n v="0"/>
    <n v="0"/>
    <s v="USA"/>
    <s v="AA|1S|-"/>
    <s v="Americas - North"/>
    <n v="0"/>
    <n v="0"/>
    <n v="0"/>
    <n v="0"/>
    <n v="0"/>
    <s v="-"/>
    <s v="-"/>
    <s v="-"/>
    <s v="-"/>
    <s v="-"/>
    <n v="0"/>
    <n v="0"/>
    <n v="1503125.6468892202"/>
    <n v="0"/>
    <n v="0"/>
    <n v="0"/>
    <n v="0"/>
    <n v="0"/>
    <s v="Energy"/>
    <s v="Downstream and Midstream Energy"/>
    <s v="Midstream Energy"/>
    <s v="Petroleum Liquid Pipeline and Storage"/>
    <s v="Petroleum Liquid Pipeline and Storage"/>
    <x v="8"/>
    <n v="20.73"/>
    <n v="9.4700000000000006"/>
    <n v="436.18106"/>
    <n v="3.9822078329832238E-3"/>
    <n v="16.559999999999999"/>
    <n v="18.350000000000001"/>
    <n v="17.899999999999999"/>
    <n v="13.55"/>
    <n v="-4.2874396135265669E-2"/>
    <n v="-0.1362397820163489"/>
    <n v="-0.11452513966480438"/>
    <n v="0.16974169741697409"/>
    <s v="Active"/>
    <n v="12"/>
    <n v="2020"/>
    <n v="708.16499999999996"/>
    <n v="713.97190000000001"/>
    <n v="713.97190000000001"/>
    <n v="469.79399999999998"/>
    <n v="469.79399999999998"/>
    <n v="23.5"/>
    <n v="23.5"/>
    <n v="188.91499999999999"/>
    <n v="196"/>
    <n v="196"/>
    <n v="273.79399999999998"/>
    <n v="8.5830953198390042E-2"/>
  </r>
  <r>
    <x v="1201"/>
    <s v="OTC"/>
    <n v="0"/>
    <x v="1201"/>
    <s v="CA62948Q1072"/>
    <s v="USD"/>
    <x v="986"/>
    <x v="1059"/>
    <n v="64.604550000000003"/>
    <n v="32.948320500000001"/>
    <s v="CAD"/>
    <n v="0"/>
    <n v="-3.7786140000000001"/>
    <n v="29.822398924884183"/>
    <s v="$29.8mm"/>
    <s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
    <n v="0"/>
    <x v="0"/>
    <x v="0"/>
    <x v="0"/>
    <n v="0"/>
    <n v="0"/>
    <n v="0"/>
    <n v="0"/>
    <n v="0"/>
    <n v="0"/>
    <n v="0"/>
    <n v="0"/>
    <n v="0"/>
    <n v="0"/>
    <n v="0"/>
    <n v="0"/>
    <n v="0"/>
    <n v="0"/>
    <n v="0"/>
    <s v="JPN"/>
    <s v="Not Rated|1S|+"/>
    <s v="Asia - Pacific"/>
    <n v="0"/>
    <n v="0"/>
    <n v="0"/>
    <n v="0"/>
    <n v="0"/>
    <s v="-"/>
    <s v="-"/>
    <s v="-"/>
    <s v="-"/>
    <s v="-"/>
    <n v="0"/>
    <n v="0"/>
    <n v="0"/>
    <n v="0"/>
    <n v="0"/>
    <n v="0"/>
    <n v="0"/>
    <n v="-30.548714319949834"/>
    <s v="Energy"/>
    <s v="Upstream Energy"/>
    <s v="Support Activities for Oil and Gas Operations"/>
    <s v="Oil and Gas Operations Support Activities"/>
    <s v="Oil and Gas Geophysical Services"/>
    <x v="2"/>
    <n v="0.68789999999999996"/>
    <n v="0.27335999999999999"/>
    <n v="25.940515999999999"/>
    <n v="4.0152769425682861E-4"/>
    <n v="0.31590000000000001"/>
    <n v="0.39500000000000002"/>
    <n v="0.44105"/>
    <n v="0.35"/>
    <n v="0.61443494776828111"/>
    <n v="0.29113924050632911"/>
    <n v="0.15633148169141831"/>
    <n v="0.4571428571428573"/>
    <s v="Active"/>
    <n v="12"/>
    <n v="2020"/>
    <n v="-1.1800600000000001"/>
    <n v="0"/>
    <n v="-0.97622435473196556"/>
    <n v="-1.9098999999999999"/>
    <n v="-1.5799966909331566"/>
    <n v="3.7786140000000001"/>
    <n v="3.1259215751158171"/>
    <n v="0"/>
    <n v="0"/>
    <n v="0"/>
    <n v="-1.5799966909331566"/>
    <n v="-1.9784355201843029"/>
  </r>
  <r>
    <x v="1202"/>
    <s v="OTC"/>
    <n v="1"/>
    <x v="1202"/>
    <s v="US64881E1091"/>
    <s v="USD"/>
    <x v="987"/>
    <x v="1060"/>
    <n v="16.523"/>
    <n v="4.2959799999999999E-2"/>
    <s v="USD"/>
    <n v="78.406000000000006"/>
    <n v="78.406000000000006"/>
    <n v="78.448959800000011"/>
    <s v="$78.4mm"/>
    <s v="New Source Energy Partners LP is an energy company, which engages in the ownership and acquisition of oil and natural gas properties. It operates through the Exploration and Production, and Oilfield Services segments. The Exploration and Production segment focuses in the production of oil and natural gas properties. The Oilfield Services segment provides full service blowout prevention installation and pressure testing services The company was founded in October 2012 and is headquartered in Oklahoma City, OK."/>
    <n v="0"/>
    <x v="0"/>
    <x v="0"/>
    <x v="0"/>
    <n v="0"/>
    <n v="1.4396"/>
    <n v="13"/>
    <n v="36.250430000000001"/>
    <n v="0"/>
    <n v="0"/>
    <n v="84.272999999999996"/>
    <n v="790"/>
    <n v="2.7643360000000001"/>
    <n v="0"/>
    <n v="0"/>
    <n v="0"/>
    <n v="0"/>
    <n v="0"/>
    <n v="0"/>
    <s v="-"/>
    <s v="-"/>
    <s v="-"/>
    <n v="20.783425250000001"/>
    <n v="20.783425250000001"/>
    <n v="20.783425250000001"/>
    <n v="0.2308849315068493"/>
    <n v="3.7206350684931504"/>
    <n v="6.2055247896256931E-2"/>
    <s v="Gas"/>
    <n v="6.9266734558106585E-2"/>
    <s v="Gas"/>
    <s v="1P"/>
    <n v="0"/>
    <n v="0"/>
    <n v="0"/>
    <n v="3.7745924387511636"/>
    <n v="21084.830507650855"/>
    <n v="0"/>
    <n v="0"/>
    <n v="0"/>
    <s v="Energy"/>
    <s v="Upstream Energy"/>
    <s v="Support Activities for Oil and Gas Operations"/>
    <s v="Oil and Gas Operations Support Activities"/>
    <s v="Oil and Gas Well Servicing"/>
    <x v="5"/>
    <n v="7.0000000000000007E-2"/>
    <n v="2.0000000000000001E-4"/>
    <n v="28.132909999999999"/>
    <n v="1.7026514555468135E-3"/>
    <n v="6.7000000000000002E-3"/>
    <n v="6.0000000000000001E-3"/>
    <n v="8.5000000000000006E-3"/>
    <n v="1.1999999999999999E-3"/>
    <n v="-0.61194029850746268"/>
    <n v="-0.56666666666666665"/>
    <n v="-0.69411764705882351"/>
    <n v="1.166666666666667"/>
    <s v="Active"/>
    <n v="12"/>
    <n v="2014"/>
    <n v="0"/>
    <n v="0"/>
    <n v="0"/>
    <n v="0"/>
    <n v="0"/>
    <n v="0"/>
    <n v="0"/>
    <n v="0"/>
    <n v="0"/>
    <n v="0"/>
    <n v="0"/>
    <n v="0"/>
  </r>
  <r>
    <x v="1203"/>
    <s v="OTC"/>
    <n v="0"/>
    <x v="1203"/>
    <s v="RU000A0DKVS5"/>
    <s v="USD"/>
    <x v="102"/>
    <x v="349"/>
    <n v="3036.306"/>
    <n v="0"/>
    <s v="RUB"/>
    <n v="166987"/>
    <n v="60648"/>
    <n v="837.53495598135692"/>
    <s v="$838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54"/>
    <n v="0"/>
    <n v="78892.965455800004"/>
    <n v="0"/>
    <n v="53360.4614162"/>
    <n v="101000"/>
    <n v="0"/>
    <n v="2648.6000041115999"/>
    <n v="0"/>
    <n v="0"/>
    <n v="0"/>
    <n v="0"/>
    <n v="0"/>
    <n v="0"/>
    <s v="RUS"/>
    <s v="CC|4H|-"/>
    <s v="Former Soviet Union"/>
    <n v="15460.268954765001"/>
    <n v="24798.3497026"/>
    <n v="24798.3497026"/>
    <n v="276.71232876712327"/>
    <n v="1546.5890430672057"/>
    <n v="0.17891781272311716"/>
    <s v="Gas"/>
    <n v="6.6697986754601868E-2"/>
    <s v="Gas"/>
    <s v="1P"/>
    <n v="0"/>
    <n v="0"/>
    <n v="0"/>
    <n v="3.3773818259105561E-2"/>
    <n v="541.53684828928567"/>
    <n v="0"/>
    <n v="0"/>
    <n v="0"/>
    <s v="Energy"/>
    <s v="Upstream Energy"/>
    <s v="Fossil Fuel Exploration and Production"/>
    <s v="Other Fossil Fuel Exploration and Production"/>
    <s v="Russia/CIS/FSU Fossil Fuel Exploration/Production"/>
    <x v="5"/>
    <n v="22.2911"/>
    <n v="20.416399999999999"/>
    <n v="0.33636364000000002"/>
    <n v="1.1078054715170344E-7"/>
    <n v="0"/>
    <n v="20.416399999999999"/>
    <n v="20.416399999999999"/>
    <n v="20.416399999999999"/>
    <n v="0"/>
    <n v="-1"/>
    <n v="-1"/>
    <n v="-1"/>
    <s v="Suspended"/>
    <n v="12"/>
    <n v="2020"/>
    <n v="221134"/>
    <n v="447509"/>
    <n v="6179.9965475573972"/>
    <n v="176880"/>
    <n v="2442.6721905748318"/>
    <n v="106339"/>
    <n v="1468.5171759019508"/>
    <n v="200273"/>
    <n v="236872.97"/>
    <n v="3271.1613326428451"/>
    <n v="-828.48914206801328"/>
    <n v="-1.7725243474360413"/>
  </r>
  <r>
    <x v="1204"/>
    <s v="Istanbul"/>
    <n v="0"/>
    <x v="1204"/>
    <s v="TRENTGZ00014"/>
    <s v="TRY"/>
    <x v="705"/>
    <x v="1061"/>
    <n v="115"/>
    <n v="894.7"/>
    <s v="TRY"/>
    <n v="0"/>
    <n v="-132.06866500000001"/>
    <n v="88.678062209302325"/>
    <s v="$88.7mm"/>
    <s v="Naturelgaz Sanayi ve Ticaret AS engages in the distribution and sales of natural gas. It offers Compressed Natural Gas and Liquefied Natural Gas. The company was founded on May 28, 2004 and is headquartered in Istanbul, Turkey."/>
    <n v="0"/>
    <x v="0"/>
    <x v="0"/>
    <x v="0"/>
    <n v="0"/>
    <n v="0"/>
    <n v="0"/>
    <n v="0"/>
    <n v="0"/>
    <n v="0"/>
    <n v="0"/>
    <n v="0"/>
    <n v="0"/>
    <n v="0"/>
    <n v="0"/>
    <n v="0"/>
    <n v="0"/>
    <n v="0"/>
    <n v="0"/>
    <s v="TUR"/>
    <s v="CCC|3H|-"/>
    <s v="Middle East"/>
    <n v="0"/>
    <n v="0"/>
    <n v="0"/>
    <n v="0"/>
    <n v="0"/>
    <s v="-"/>
    <s v="-"/>
    <s v="-"/>
    <s v="-"/>
    <s v="-"/>
    <n v="0"/>
    <n v="0"/>
    <n v="0"/>
    <n v="0"/>
    <n v="0"/>
    <n v="0"/>
    <n v="0"/>
    <n v="7.3476670381456959"/>
    <s v="Energy"/>
    <s v="Downstream and Midstream Energy"/>
    <s v="Downstream Energy"/>
    <s v="LPG, Propane and Other Distributors"/>
    <s v="-"/>
    <x v="1"/>
    <n v="18.18"/>
    <n v="7.5"/>
    <n v="2978.4119999999998"/>
    <n v="2.5899234782608693E-2"/>
    <n v="7.9700002999999997"/>
    <n v="9.0399999999999991"/>
    <n v="0"/>
    <n v="0"/>
    <n v="-2.3839434485341204E-2"/>
    <n v="-0.13938053097345127"/>
    <n v="0"/>
    <n v="0"/>
    <s v="Active"/>
    <n v="12"/>
    <n v="2020"/>
    <n v="103.79231"/>
    <n v="0"/>
    <n v="12.068873255813955"/>
    <n v="84.246275999999995"/>
    <n v="9.7960786046511625"/>
    <n v="132.06866500000001"/>
    <n v="15.356821511627908"/>
    <n v="21.743801000000001"/>
    <n v="0"/>
    <n v="2.5283489534883725"/>
    <n v="7.2677296511627905"/>
    <n v="2.1130149646074017"/>
  </r>
  <r>
    <x v="1205"/>
    <s v="London"/>
    <n v="1"/>
    <x v="1205"/>
    <s v="GB00BZ76F335"/>
    <s v="GBP"/>
    <x v="988"/>
    <x v="1062"/>
    <n v="695.52049999999997"/>
    <n v="2.6777539249999998"/>
    <s v="USD"/>
    <n v="3.0059999999999998"/>
    <n v="2.9339999981508433"/>
    <n v="6.7230216997222572"/>
    <s v="$6.72mm"/>
    <s v="Nostra Terra Oil &amp; Gas Co. Plc engages in the exploration of oil and gas, development, production and sale of hydrocarbons and related activities. It focuses on the U.S. and Egypt. The company was founded on January 20, 2005 and is headquartered in London, the United Kingdom."/>
    <n v="0"/>
    <x v="0"/>
    <x v="0"/>
    <x v="0"/>
    <n v="0"/>
    <n v="0"/>
    <n v="0"/>
    <n v="0"/>
    <n v="0"/>
    <n v="0"/>
    <n v="0"/>
    <n v="0"/>
    <n v="0"/>
    <n v="2.4296600000000002"/>
    <n v="33.58"/>
    <n v="0"/>
    <n v="0"/>
    <n v="13"/>
    <s v="Contingent"/>
    <s v="USA"/>
    <s v="AA|1S|-"/>
    <s v="Americas - North"/>
    <n v="0"/>
    <n v="2.4296600000000002"/>
    <n v="2.4296600000000002"/>
    <n v="9.1999999999999998E-2"/>
    <n v="9.1999999999999998E-2"/>
    <n v="1"/>
    <s v="Oil"/>
    <n v="1"/>
    <s v="Oil"/>
    <s v="2P"/>
    <n v="0"/>
    <n v="0"/>
    <n v="0"/>
    <n v="2.7670627576377997"/>
    <n v="73076.322823068011"/>
    <n v="51.715551536325052"/>
    <n v="0"/>
    <n v="0"/>
    <s v="Energy"/>
    <s v="Upstream Energy"/>
    <s v="Fossil Fuel Exploration and Production"/>
    <s v="Americas Fossil Fuel Exploration and Production"/>
    <s v="Mid-Continent Fossil Fuel Exploration/Production"/>
    <x v="5"/>
    <n v="8.5000000000000006E-3"/>
    <n v="2.6020000000000001E-3"/>
    <n v="1972.7964999999999"/>
    <n v="2.8364318521165084E-3"/>
    <n v="4.4999999999999997E-3"/>
    <n v="4.0000000000000001E-3"/>
    <n v="6.0000000000000001E-3"/>
    <n v="2.7499999999999998E-3"/>
    <n v="-0.14444444444444438"/>
    <n v="-3.7499999999999978E-2"/>
    <n v="-0.35833333333333328"/>
    <n v="0.40000000000000013"/>
    <s v="Active"/>
    <n v="12"/>
    <n v="2020"/>
    <n v="-1.0029999999999999"/>
    <n v="0"/>
    <n v="-1.0029999999999999"/>
    <n v="-1.06799997780338"/>
    <n v="-1.06799997780338"/>
    <n v="7.2000001849156295E-2"/>
    <n v="7.2000001849156295E-2"/>
    <n v="0.64199998665709002"/>
    <n v="0"/>
    <n v="0.64199998665709002"/>
    <n v="-1.70999996446047"/>
    <n v="-4.2105265114361183E-2"/>
  </r>
  <r>
    <x v="1206"/>
    <s v="OTC"/>
    <n v="0"/>
    <x v="1206"/>
    <s v="FI0009013296"/>
    <s v="USD"/>
    <x v="989"/>
    <x v="1063"/>
    <n v="769.21105999999997"/>
    <n v="49229.507839999998"/>
    <s v="EUR"/>
    <n v="1416"/>
    <n v="99"/>
    <n v="49350.154197375712"/>
    <s v="$49,350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21.510180675935594"/>
    <s v="Energy"/>
    <s v="Downstream and Midstream Energy"/>
    <s v="Downstream Energy"/>
    <s v="Petroleum Refineries"/>
    <s v="Europe Petroleum Refineries"/>
    <x v="0"/>
    <n v="77.33"/>
    <n v="47"/>
    <n v="0.71834849999999995"/>
    <n v="9.3387697779592519E-7"/>
    <n v="47"/>
    <n v="66.3"/>
    <n v="66.2"/>
    <n v="52.26"/>
    <n v="0.36170212765957444"/>
    <n v="-3.4690799396681737E-2"/>
    <n v="-3.3232628398791597E-2"/>
    <n v="0.22464600076540386"/>
    <s v="Active"/>
    <n v="12"/>
    <n v="2020"/>
    <n v="1339"/>
    <n v="1882.6320000000001"/>
    <n v="2294.2696270601737"/>
    <n v="2217"/>
    <n v="2701.7472151713159"/>
    <n v="1317"/>
    <n v="1604.9621481193608"/>
    <n v="758"/>
    <n v="1206.1538"/>
    <n v="1469.8794182310783"/>
    <n v="1231.8677969402377"/>
    <n v="1.3028688241594022"/>
  </r>
  <r>
    <x v="1207"/>
    <s v="OTC"/>
    <n v="0"/>
    <x v="1207"/>
    <s v="US64104Y1064"/>
    <s v="USD"/>
    <x v="990"/>
    <x v="1064"/>
    <n v="1538.422"/>
    <n v="49600.263702000004"/>
    <s v="EUR"/>
    <n v="1416"/>
    <n v="99.000041314189957"/>
    <n v="49720.910109723256"/>
    <s v="$49,721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30.223570617656105"/>
    <s v="Energy"/>
    <s v="Downstream and Midstream Energy"/>
    <s v="Downstream Energy"/>
    <s v="Petroleum Refineries"/>
    <s v="Europe Petroleum Refineries"/>
    <x v="0"/>
    <n v="39.341000000000001"/>
    <n v="25.965"/>
    <n v="19.032242"/>
    <n v="1.2371275241773713E-5"/>
    <n v="30.724"/>
    <n v="32.951000000000001"/>
    <n v="33.052"/>
    <n v="26.795000000000002"/>
    <n v="4.9375081369613216E-2"/>
    <n v="-2.1547145761888875E-2"/>
    <n v="-2.4537093065472582E-2"/>
    <n v="0.20324687441686873"/>
    <s v="Active"/>
    <n v="12"/>
    <n v="2020"/>
    <n v="1349.9394199999999"/>
    <n v="0"/>
    <n v="1645.1037747564192"/>
    <n v="2149.2036630262301"/>
    <n v="2619.1272040672566"/>
    <n v="1316.99995868581"/>
    <n v="1604.9620977718203"/>
    <n v="757.00607314993204"/>
    <n v="0"/>
    <n v="922.52550744276152"/>
    <n v="1696.6016966244952"/>
    <n v="0.94598638028301041"/>
  </r>
  <r>
    <x v="1208"/>
    <s v="London"/>
    <n v="1"/>
    <x v="1208"/>
    <s v="GB00B41Q8Q68"/>
    <s v="GBP"/>
    <x v="991"/>
    <x v="1065"/>
    <n v="68.847059999999999"/>
    <n v="11.187647249999999"/>
    <s v="USD"/>
    <n v="0"/>
    <n v="-8.0590003777174708"/>
    <n v="7.7715200536084783"/>
    <s v="$7.77mm"/>
    <s v="Enteq Upstream Plc engages in the designing, manufacturing and sale of drilling equipment and associated parts and components. Its products are used for directional drilling &amp; measurement while drilling operations for use in the energy exploration and services sector of the oil and gas industry. The company was founded by Martin Gordon Perry on April 5, 2011 and is headquartered in Ascot, the United Kingdom."/>
    <n v="0"/>
    <x v="0"/>
    <x v="0"/>
    <x v="0"/>
    <n v="0"/>
    <n v="0"/>
    <n v="0"/>
    <n v="0"/>
    <n v="0"/>
    <n v="0"/>
    <n v="0"/>
    <n v="0"/>
    <n v="0"/>
    <n v="0"/>
    <n v="0"/>
    <n v="0"/>
    <n v="0"/>
    <n v="0"/>
    <n v="0"/>
    <s v="CHN"/>
    <s v="A|2S|±"/>
    <s v="Asia - South East"/>
    <n v="0"/>
    <n v="0"/>
    <n v="0"/>
    <n v="0"/>
    <n v="0"/>
    <s v="-"/>
    <s v="-"/>
    <s v="-"/>
    <s v="-"/>
    <s v="-"/>
    <n v="0"/>
    <n v="0"/>
    <n v="0"/>
    <n v="0"/>
    <n v="0"/>
    <n v="0"/>
    <n v="0"/>
    <n v="17.270044563574395"/>
    <s v="Energy"/>
    <s v="Upstream Energy"/>
    <s v="Support Activities for Oil and Gas Operations"/>
    <s v="Oil and Gas Field Support Activities"/>
    <s v="Oil and Gas Drilling Equipment"/>
    <x v="3"/>
    <n v="0.185"/>
    <n v="0.11"/>
    <n v="19.699045000000002"/>
    <n v="2.8612761387341744E-4"/>
    <n v="0.16750000000000001"/>
    <n v="0.17499999999999999"/>
    <n v="0.16250000000000001"/>
    <n v="0.14749999999999999"/>
    <n v="-2.9850746268656692E-2"/>
    <n v="-7.1428571428571286E-2"/>
    <n v="0"/>
    <n v="0.10169491525423746"/>
    <s v="Active"/>
    <n v="3"/>
    <n v="2021"/>
    <n v="-8.5000000000000006E-2"/>
    <n v="0.45"/>
    <n v="0.45"/>
    <n v="-1.32700005275874"/>
    <n v="-1.32700005275874"/>
    <n v="8.0590003777174708"/>
    <n v="8.0590003777174708"/>
    <n v="1.4690000584043601"/>
    <n v="4"/>
    <n v="4"/>
    <n v="-5.3270000527587396"/>
    <n v="-1.5128590760091858"/>
  </r>
  <r>
    <x v="1209"/>
    <s v="OTC"/>
    <n v="0"/>
    <x v="1209"/>
    <s v="CA67072Q1046"/>
    <s v="USD"/>
    <x v="411"/>
    <x v="1066"/>
    <n v="225.8"/>
    <n v="731.5920000000001"/>
    <s v="CAD"/>
    <n v="504.19400000000002"/>
    <n v="504.19400000000002"/>
    <n v="1148.6949119788221"/>
    <s v="$1,149mm"/>
    <s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
    <n v="0"/>
    <x v="0"/>
    <x v="0"/>
    <x v="0"/>
    <n v="0"/>
    <n v="2.552"/>
    <n v="96"/>
    <n v="1290.921"/>
    <n v="61.881"/>
    <n v="877.22799999999995"/>
    <n v="157"/>
    <n v="7295"/>
    <n v="66.548000000000002"/>
    <n v="0"/>
    <n v="0"/>
    <n v="0"/>
    <n v="0"/>
    <n v="0"/>
    <n v="0"/>
    <s v="CAN"/>
    <s v="AA|1S|-"/>
    <s v="Americas - North"/>
    <n v="324.46317499999998"/>
    <n v="539.85907499999996"/>
    <n v="539.85907499999996"/>
    <n v="0.43013698630136982"/>
    <n v="52.323013698630142"/>
    <n v="8.220799145455782E-3"/>
    <s v="Gas"/>
    <n v="0.11462435821792938"/>
    <s v="Gas"/>
    <s v="1P"/>
    <n v="0"/>
    <n v="0"/>
    <n v="0"/>
    <n v="2.1277680883271661"/>
    <n v="21953.913407875738"/>
    <n v="0"/>
    <n v="0"/>
    <n v="0"/>
    <s v="Energy"/>
    <s v="Upstream Energy"/>
    <s v="Fossil Fuel Exploration and Production"/>
    <s v="Americas Fossil Fuel Exploration and Production"/>
    <s v="Canada Other Fossil Fuel Exploration/Production"/>
    <x v="5"/>
    <n v="3.59"/>
    <n v="0.4536"/>
    <n v="8.3146970000000007"/>
    <n v="3.6823281665190435E-5"/>
    <n v="2.7507999999999999"/>
    <n v="2.4700000000000002"/>
    <n v="1.5569"/>
    <n v="0.61765000000000003"/>
    <n v="0.17783917405845573"/>
    <n v="0.31174089068825905"/>
    <n v="1.0810585137131481"/>
    <n v="4.245689306241399"/>
    <s v="Suspended"/>
    <n v="12"/>
    <n v="2020"/>
    <n v="225.33600000000001"/>
    <n v="317.60000000000002"/>
    <n v="262.7399073461284"/>
    <n v="185.80799999999999"/>
    <n v="153.71277299801454"/>
    <n v="0"/>
    <n v="0"/>
    <n v="156.23699999999999"/>
    <n v="221.7"/>
    <n v="183.40502978160157"/>
    <n v="-29.692256783587027"/>
    <n v="0"/>
  </r>
  <r>
    <x v="1210"/>
    <s v="Toronto"/>
    <n v="1"/>
    <x v="1210"/>
    <s v="CA67072Q1046"/>
    <s v="CAD"/>
    <x v="992"/>
    <x v="1067"/>
    <n v="225.8"/>
    <n v="930.29600000000005"/>
    <s v="CAD"/>
    <n v="504.19400000000002"/>
    <n v="504.19400000000002"/>
    <n v="1186.7058239576438"/>
    <s v="$1,187mm"/>
    <s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
    <n v="0"/>
    <x v="0"/>
    <x v="0"/>
    <x v="0"/>
    <n v="0"/>
    <n v="2.552"/>
    <n v="96"/>
    <n v="1290.921"/>
    <n v="61.881"/>
    <n v="877.22799999999995"/>
    <n v="157"/>
    <n v="7295"/>
    <n v="66.548000000000002"/>
    <n v="0"/>
    <n v="0"/>
    <n v="0"/>
    <n v="0"/>
    <n v="0"/>
    <n v="0"/>
    <s v="CAN"/>
    <s v="AA|1S|-"/>
    <s v="Americas - North"/>
    <n v="324.46317499999998"/>
    <n v="539.85907499999996"/>
    <n v="539.85907499999996"/>
    <n v="0.43013698630136982"/>
    <n v="52.323013698630142"/>
    <n v="8.220799145455782E-3"/>
    <s v="Gas"/>
    <n v="0.11462435821792938"/>
    <s v="Gas"/>
    <s v="2P"/>
    <n v="0"/>
    <n v="0"/>
    <n v="0"/>
    <n v="2.1981770408465282"/>
    <n v="22680.379818961243"/>
    <n v="0"/>
    <n v="0"/>
    <n v="0"/>
    <s v="Energy"/>
    <s v="Upstream Energy"/>
    <s v="Fossil Fuel Exploration and Production"/>
    <s v="Americas Fossil Fuel Exploration and Production"/>
    <s v="Canada Other Fossil Fuel Exploration/Production"/>
    <x v="5"/>
    <n v="4.33"/>
    <n v="0.61"/>
    <n v="865.70979999999997"/>
    <n v="3.833967227635075E-3"/>
    <n v="3.5"/>
    <n v="3.06"/>
    <n v="1.98"/>
    <n v="0.81"/>
    <n v="0.17714285714285727"/>
    <n v="0.34640522875817004"/>
    <n v="1.0808080808080809"/>
    <n v="4.0864197530864192"/>
    <s v="Active"/>
    <n v="12"/>
    <n v="2020"/>
    <n v="225.33600000000001"/>
    <n v="317.60000000000002"/>
    <n v="262.7399073461284"/>
    <n v="185.80799999999999"/>
    <n v="153.71277299801454"/>
    <n v="0"/>
    <n v="0"/>
    <n v="156.23699999999999"/>
    <n v="221.7"/>
    <n v="183.40502978160157"/>
    <n v="-29.692256783587027"/>
    <n v="0"/>
  </r>
  <r>
    <x v="1211"/>
    <s v="NYSE"/>
    <n v="1"/>
    <x v="1211"/>
    <s v="MHY621321089"/>
    <s v="USD"/>
    <x v="993"/>
    <x v="1068"/>
    <n v="77.173789999999997"/>
    <n v="675.27066249999996"/>
    <s v="USD"/>
    <n v="785.995"/>
    <n v="689.63899999988644"/>
    <n v="1364.9096624998865"/>
    <s v="$1,365mm"/>
    <s v="Navigator Holdings Ltd. owns and operates a fleet of handy-size liquefied gas carriers. It also provides international seaborne transportation and regional distribution services of liquefied petroleum gas, petrochemical gases, and ammonia for energy companies, industrial users, and commodity traders. The company was founded in 1997 and is headquartered in London, the United Kingdom."/>
    <n v="0"/>
    <x v="0"/>
    <x v="0"/>
    <x v="0"/>
    <n v="0"/>
    <n v="0"/>
    <n v="0"/>
    <n v="0"/>
    <n v="0"/>
    <n v="0"/>
    <n v="0"/>
    <n v="0"/>
    <n v="0"/>
    <n v="0"/>
    <n v="0"/>
    <n v="0"/>
    <n v="0"/>
    <n v="0"/>
    <n v="0"/>
    <s v="JPN"/>
    <s v="Not Rated|1S|+"/>
    <s v="Asia - Pacific"/>
    <n v="0"/>
    <n v="0"/>
    <n v="0"/>
    <n v="0"/>
    <n v="0"/>
    <s v="-"/>
    <s v="-"/>
    <s v="-"/>
    <s v="-"/>
    <s v="-"/>
    <n v="0"/>
    <n v="0"/>
    <n v="0"/>
    <n v="0"/>
    <n v="0"/>
    <n v="0"/>
    <n v="0"/>
    <n v="8.5604060503804558"/>
    <s v="Energy"/>
    <s v="Upstream Energy"/>
    <s v="Support Activities for Oil and Gas Operations"/>
    <s v="Oil and Gas Transportation and Infrastructure"/>
    <s v="Refined Petroleum and Other Liquid Transportation"/>
    <x v="1"/>
    <n v="12.46"/>
    <n v="6.11"/>
    <n v="71.459329999999994"/>
    <n v="9.2595335799887499E-4"/>
    <n v="9.6"/>
    <n v="10.54"/>
    <n v="10.02"/>
    <n v="9.26"/>
    <n v="-8.854166666666663E-2"/>
    <n v="-0.16982922201138517"/>
    <n v="-0.12674650698602785"/>
    <n v="-5.5075593952483737E-2"/>
    <s v="Active"/>
    <n v="12"/>
    <n v="2020"/>
    <n v="116.55425"/>
    <n v="159.44450000000001"/>
    <n v="159.44450000000001"/>
    <n v="73.493276056591299"/>
    <n v="73.493276056591299"/>
    <n v="96.356000000113596"/>
    <n v="96.356000000113596"/>
    <n v="1.79687102121319"/>
    <n v="4.1109999999999998"/>
    <n v="4.1109999999999998"/>
    <n v="69.382276056591294"/>
    <n v="1.3887696610229581"/>
  </r>
  <r>
    <x v="1212"/>
    <s v="TASE"/>
    <n v="0"/>
    <x v="1212"/>
    <s v="IL0011419699"/>
    <s v="ILS"/>
    <x v="994"/>
    <x v="1069"/>
    <n v="93.576089999999994"/>
    <n v="1361.5321094999999"/>
    <s v="USD"/>
    <n v="331.44099999999997"/>
    <n v="214.93200757642498"/>
    <n v="634.57512962912949"/>
    <s v="$635mm"/>
    <s v="Navitas Petroleum LP engages in oil and gas exploration in the United States and Canada. The company was founded by Gideon Tadmor in 1991 and is headquartered in Herzliya, Israel."/>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Other Fossil Fuel Exploration and Production"/>
    <s v="MENA Fossil Fuel Exploration/Production"/>
    <x v="4"/>
    <n v="19.25"/>
    <n v="8.0500000000000007"/>
    <n v="115.58562499999999"/>
    <n v="1.235204687436716E-3"/>
    <n v="16.600000000000001"/>
    <n v="18.25"/>
    <n v="13.65"/>
    <n v="10.55"/>
    <n v="-0.12349397590361444"/>
    <n v="-0.2027397260273972"/>
    <n v="6.5934065934065922E-2"/>
    <n v="0.37914691943127954"/>
    <s v="Active"/>
    <n v="12"/>
    <n v="2019"/>
    <n v="0"/>
    <n v="0"/>
    <n v="0"/>
    <n v="0"/>
    <n v="0"/>
    <n v="116.50899242357499"/>
    <n v="116.50899242357499"/>
    <n v="0"/>
    <n v="0"/>
    <n v="0"/>
    <n v="0"/>
    <n v="0"/>
  </r>
  <r>
    <x v="1213"/>
    <s v="London"/>
    <n v="1"/>
    <x v="1213"/>
    <s v="US6698881090"/>
    <s v="USD"/>
    <x v="995"/>
    <x v="1054"/>
    <n v="303.63058000000001"/>
    <n v="82830.422224000009"/>
    <s v="RUB"/>
    <n v="166987"/>
    <n v="60644.792585532996"/>
    <n v="83667.91288632396"/>
    <s v="$83,668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54"/>
    <n v="0"/>
    <n v="78892.965455800004"/>
    <n v="0"/>
    <n v="53360.4614162"/>
    <n v="101000"/>
    <n v="0"/>
    <n v="2648.6000041115999"/>
    <n v="0"/>
    <n v="0"/>
    <n v="0"/>
    <n v="0"/>
    <n v="0"/>
    <n v="0"/>
    <s v="RUS"/>
    <s v="CC|4H|-"/>
    <s v="Former Soviet Union"/>
    <n v="15460.268954765001"/>
    <n v="24798.3497026"/>
    <n v="24798.3497026"/>
    <n v="276.71232876712327"/>
    <n v="1546.5890430672057"/>
    <n v="0.17891781272311716"/>
    <s v="Gas"/>
    <n v="6.6697986754601868E-2"/>
    <s v="Gas"/>
    <s v="2P"/>
    <n v="0"/>
    <n v="0"/>
    <n v="0"/>
    <n v="3.3739306804578106"/>
    <n v="54098.348401843839"/>
    <n v="0"/>
    <n v="0"/>
    <n v="0"/>
    <s v="Energy"/>
    <s v="Upstream Energy"/>
    <s v="Fossil Fuel Exploration and Production"/>
    <s v="Other Fossil Fuel Exploration and Production"/>
    <s v="Russia/CIS/FSU Fossil Fuel Exploration/Production"/>
    <x v="5"/>
    <n v="272.8"/>
    <n v="117.5"/>
    <n v="63.829265999999997"/>
    <n v="2.1022014976225384E-4"/>
    <n v="222.6"/>
    <n v="199.45"/>
    <n v="170.4"/>
    <n v="148.1"/>
    <n v="0.22551662174303688"/>
    <n v="0.36776134369516189"/>
    <n v="0.60093896713615025"/>
    <n v="0.84199864956110759"/>
    <s v="Active"/>
    <n v="12"/>
    <n v="2020"/>
    <n v="223587.06430999999"/>
    <n v="452012.66"/>
    <n v="6242.1910581736583"/>
    <n v="174615.77700648899"/>
    <n v="2411.40379087159"/>
    <n v="106342.207414467"/>
    <n v="1468.5614695593581"/>
    <n v="200906.44404209501"/>
    <n v="236872.97"/>
    <n v="3271.1613326428451"/>
    <n v="-859.75754177125509"/>
    <n v="-1.7081111804310056"/>
  </r>
  <r>
    <x v="1214"/>
    <s v="MICEX"/>
    <n v="2"/>
    <x v="1214"/>
    <s v="RU000A0DKVS5"/>
    <s v="RUB"/>
    <x v="996"/>
    <x v="1070"/>
    <n v="3036.306"/>
    <n v="6051357.858"/>
    <s v="RUB"/>
    <n v="166987"/>
    <n v="60648"/>
    <n v="84405.397659243929"/>
    <s v="$84,405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54"/>
    <n v="0"/>
    <n v="78892.965455800004"/>
    <n v="0"/>
    <n v="53360.4614162"/>
    <n v="101000"/>
    <n v="0"/>
    <n v="2648.6000041115999"/>
    <n v="0"/>
    <n v="0"/>
    <n v="0"/>
    <n v="0"/>
    <n v="0"/>
    <n v="0"/>
    <s v="RUS"/>
    <s v="CC|4H|-"/>
    <s v="Former Soviet Union"/>
    <n v="15460.268954765001"/>
    <n v="24798.3497026"/>
    <n v="24798.3497026"/>
    <n v="276.71232876712327"/>
    <n v="1546.5890430672057"/>
    <n v="0.17891781272311716"/>
    <s v="Gas"/>
    <n v="6.6697986754601868E-2"/>
    <s v="Gas"/>
    <s v="2P"/>
    <n v="0"/>
    <n v="0"/>
    <n v="0"/>
    <n v="3.4036699486657529"/>
    <n v="54575.194385090545"/>
    <n v="0"/>
    <n v="0"/>
    <n v="0"/>
    <s v="Energy"/>
    <s v="Upstream Energy"/>
    <s v="Fossil Fuel Exploration and Production"/>
    <s v="Other Fossil Fuel Exploration and Production"/>
    <s v="Russia/CIS/FSU Fossil Fuel Exploration/Production"/>
    <x v="5"/>
    <n v="1994.8"/>
    <n v="937.6"/>
    <n v="1362.0751"/>
    <n v="4.4859612305215614E-4"/>
    <n v="1633.8"/>
    <n v="1447.6"/>
    <n v="1276"/>
    <n v="1103"/>
    <n v="0.21985555147508884"/>
    <n v="0.3767615363360044"/>
    <n v="0.56191222570532906"/>
    <n v="0.80689029918404342"/>
    <s v="Active"/>
    <n v="12"/>
    <n v="2020"/>
    <n v="221134"/>
    <n v="447509"/>
    <n v="6179.9965475573972"/>
    <n v="176880"/>
    <n v="2442.6721905748318"/>
    <n v="106339"/>
    <n v="1468.5171759019508"/>
    <n v="200273"/>
    <n v="236872.97"/>
    <n v="3271.1613326428451"/>
    <n v="-828.48914206801328"/>
    <n v="-1.7725243474360413"/>
  </r>
  <r>
    <x v="1215"/>
    <s v="ASX"/>
    <n v="1"/>
    <x v="1215"/>
    <s v="AU000000NWE2"/>
    <s v="AUD"/>
    <x v="462"/>
    <x v="1071"/>
    <n v="5467.2524000000003"/>
    <n v="106.6114218"/>
    <s v="AUD"/>
    <n v="0"/>
    <n v="-2.6288840000000002"/>
    <n v="80.565673600300499"/>
    <s v="$80.6mm"/>
    <s v="Norwest Energy NL is an exploration and production company, which explores for hydrocarbon resources with assets in Australia and the United Kingdom. It has interests in two major yet underexplored oil and gas provinces in Western Australia-the Timor Sea's Vulcan sub-basin and the northern Perth basin. The company was founded in 1997 and is headquartered in West Perth, Australia."/>
    <n v="0"/>
    <x v="0"/>
    <x v="0"/>
    <x v="0"/>
    <n v="0"/>
    <n v="0"/>
    <n v="0"/>
    <n v="0"/>
    <n v="0"/>
    <n v="0"/>
    <n v="0"/>
    <n v="0"/>
    <n v="0"/>
    <n v="0"/>
    <n v="0"/>
    <n v="0"/>
    <n v="0"/>
    <n v="0"/>
    <n v="0"/>
    <s v="AUS"/>
    <s v="AAA|1S|+"/>
    <s v="Asia - Pacific"/>
    <n v="0"/>
    <n v="0"/>
    <n v="0"/>
    <n v="0"/>
    <n v="0"/>
    <s v="-"/>
    <s v="-"/>
    <s v="-"/>
    <s v="-"/>
    <s v="-"/>
    <n v="0"/>
    <n v="0"/>
    <n v="0"/>
    <n v="0"/>
    <n v="0"/>
    <n v="0"/>
    <n v="0"/>
    <n v="-72.036507720977923"/>
    <s v="Energy"/>
    <s v="Upstream Energy"/>
    <s v="Fossil Fuel Exploration and Production"/>
    <s v="Other Fossil Fuel Exploration and Production"/>
    <s v="Australia Fossil Fuel Exploration/Production"/>
    <x v="4"/>
    <n v="2.1000000000000001E-2"/>
    <n v="3.0000000000000001E-3"/>
    <n v="36198.766000000003"/>
    <n v="6.6210160701561903E-3"/>
    <n v="0.01"/>
    <n v="8.9999999999999993E-3"/>
    <n v="5.4999999999999997E-3"/>
    <n v="3.5000000000000001E-3"/>
    <n v="0.95"/>
    <n v="1.166666666666667"/>
    <n v="2.5454545454545459"/>
    <n v="4.5714285714285712"/>
    <s v="Active"/>
    <n v="6"/>
    <n v="2020"/>
    <n v="-1.44347"/>
    <n v="0"/>
    <n v="-1.1184006019886328"/>
    <n v="-0.61342300000000005"/>
    <n v="-0.47528015994352019"/>
    <n v="2.6288840000000002"/>
    <n v="2.0368594069556591"/>
    <n v="0.25661899999999999"/>
    <n v="0"/>
    <n v="0.19882840937582419"/>
    <n v="-0.67410856931934438"/>
    <n v="-3.0215598787184992"/>
  </r>
  <r>
    <x v="1216"/>
    <s v="London"/>
    <n v="1"/>
    <x v="1216"/>
    <s v="GB0006523608"/>
    <s v="GBP"/>
    <x v="391"/>
    <x v="1072"/>
    <n v="49.134163000000001"/>
    <n v="99.742350889999997"/>
    <s v="GBP"/>
    <n v="17.2"/>
    <n v="13.2"/>
    <n v="159.81342219438761"/>
    <s v="$160mm"/>
    <s v="NWF Group Plc engages in the agricultural business. It operates through the following segments: Feeds, Food, and Fuels. The Feeds segment manufactures and sells animal feeds and other agricultural products. The Food segment provides warehousing and consolidated distribution of ambient grocery products. The Fuels segment supplies domestic heating, industrial, and road fuels. The company was founded in 1871 and is headquartered in Nantwich, the United Kingdom."/>
    <n v="0"/>
    <x v="0"/>
    <x v="0"/>
    <x v="0"/>
    <n v="0"/>
    <n v="0"/>
    <n v="0"/>
    <n v="0"/>
    <n v="0"/>
    <n v="0"/>
    <n v="0"/>
    <n v="0"/>
    <n v="0"/>
    <n v="0"/>
    <n v="0"/>
    <n v="0"/>
    <n v="0"/>
    <n v="0"/>
    <n v="0"/>
    <s v="GBR"/>
    <s v="AA|1S|§"/>
    <s v="Europe - North West"/>
    <n v="0"/>
    <n v="0"/>
    <n v="0"/>
    <n v="0"/>
    <n v="0"/>
    <s v="-"/>
    <s v="-"/>
    <s v="-"/>
    <s v="-"/>
    <s v="-"/>
    <n v="0"/>
    <n v="0"/>
    <n v="0"/>
    <n v="0"/>
    <n v="0"/>
    <n v="0"/>
    <n v="0"/>
    <n v="5.1689863107551481"/>
    <s v="Energy"/>
    <s v="Downstream and Midstream Energy"/>
    <s v="Downstream Energy"/>
    <s v="LPG, Propane and Other Distributors"/>
    <s v="Other Petroleum Products"/>
    <x v="1"/>
    <n v="2.2999999999999998"/>
    <n v="1.7"/>
    <n v="25.094746000000001"/>
    <n v="5.1073925895511849E-4"/>
    <n v="2.16"/>
    <n v="2.12"/>
    <n v="2.0499999999999998"/>
    <n v="2.0299999999999998"/>
    <n v="-6.0185185185185341E-2"/>
    <n v="-4.2452830188679402E-2"/>
    <n v="-9.7560975609756184E-3"/>
    <n v="0"/>
    <s v="Active"/>
    <n v="5"/>
    <n v="2020"/>
    <n v="25.5"/>
    <n v="21.85"/>
    <n v="30.917749165220776"/>
    <n v="21"/>
    <n v="29.714999197695025"/>
    <n v="4"/>
    <n v="5.6599998471800044"/>
    <n v="3"/>
    <n v="12.9"/>
    <n v="18.253499507155514"/>
    <n v="11.461499690539512"/>
    <n v="0.49382716049382702"/>
  </r>
  <r>
    <x v="1217"/>
    <s v="OTC"/>
    <n v="0"/>
    <x v="1217"/>
    <s v="US6633032049"/>
    <s v="USD"/>
    <x v="319"/>
    <x v="325"/>
    <n v="3.3780000000000001"/>
    <n v="1.6890000000000002E-3"/>
    <s v="USD"/>
    <n v="0"/>
    <n v="0"/>
    <n v="1.6890000000000002E-3"/>
    <s v="$0.00mm"/>
    <s v="North West Oil Group, Inc. is engaged in exploration and development of oil and gas fields, oil and gas production and distribution, production and distribution of oil products and petrochemicals. The company was founded in 2004 and is headquartered in Miami Beach, FL."/>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1"/>
    <n v="9.9999999999999995E-7"/>
    <n v="1.1676515000000001"/>
    <n v="3.4566355831853172E-4"/>
    <n v="1E-4"/>
    <n v="7.0000000000000001E-3"/>
    <n v="2.9999999999999997E-4"/>
    <n v="2.0000000000000001E-4"/>
    <n v="4"/>
    <n v="-0.9285714285714286"/>
    <n v="0.66666666666666674"/>
    <n v="1.5"/>
    <s v="Active"/>
    <n v="6"/>
    <n v="2005"/>
    <n v="0"/>
    <n v="0"/>
    <n v="0"/>
    <n v="0"/>
    <n v="0"/>
    <n v="0"/>
    <n v="0"/>
    <n v="0"/>
    <n v="0"/>
    <n v="0"/>
    <n v="0"/>
    <n v="0"/>
  </r>
  <r>
    <x v="1218"/>
    <s v="OTC"/>
    <n v="0"/>
    <x v="1218"/>
    <s v="AU000000NSE0"/>
    <s v="USD"/>
    <x v="557"/>
    <x v="583"/>
    <n v="888.74883999999997"/>
    <n v="13.3312326"/>
    <s v="AUD"/>
    <n v="0"/>
    <n v="-0.16489100000000001"/>
    <n v="13.203475047946609"/>
    <s v="$13.2mm"/>
    <s v="New Standard Energy Ltd. engages in the exploration of oil and gas. It operates through the Australia and United States geographical segments. The Australia segment includes geological basins, being the Canning and Carnavon. The United States segment operates in the Atascosa and Colorado counties. The company was founded in 1995 and is headquartered in West Perth, Australia."/>
    <n v="0"/>
    <x v="0"/>
    <x v="0"/>
    <x v="0"/>
    <n v="0"/>
    <n v="0"/>
    <n v="0"/>
    <n v="0"/>
    <n v="0"/>
    <n v="0"/>
    <n v="0"/>
    <n v="0"/>
    <n v="0"/>
    <n v="0"/>
    <n v="0"/>
    <n v="0"/>
    <n v="0"/>
    <n v="0"/>
    <n v="0"/>
    <s v="-"/>
    <s v="-"/>
    <s v="-"/>
    <n v="0"/>
    <n v="0"/>
    <n v="0"/>
    <n v="0"/>
    <n v="0"/>
    <s v="-"/>
    <s v="-"/>
    <s v="-"/>
    <s v="-"/>
    <s v="-"/>
    <n v="0"/>
    <n v="0"/>
    <n v="0"/>
    <n v="0"/>
    <n v="0"/>
    <n v="0"/>
    <n v="0"/>
    <n v="-75.223532312583032"/>
    <s v="Energy"/>
    <s v="Upstream Energy"/>
    <s v="Fossil Fuel Exploration and Production"/>
    <s v="Other Fossil Fuel Exploration and Production"/>
    <s v="Australia Fossil Fuel Exploration/Production"/>
    <x v="4"/>
    <n v="0.04"/>
    <n v="2.0000000000000001E-4"/>
    <n v="20.228211999999999"/>
    <n v="2.2760324502927054E-5"/>
    <n v="5.1999999999999998E-3"/>
    <n v="6.0000000000000001E-3"/>
    <n v="2.5000000000000001E-2"/>
    <n v="4.7999999999999996E-3"/>
    <n v="1.8846153846153846"/>
    <n v="1.5"/>
    <n v="-0.4"/>
    <n v="2.125"/>
    <s v="Active"/>
    <n v="6"/>
    <n v="2020"/>
    <n v="-0.22653999999999999"/>
    <n v="0"/>
    <n v="-0.17552319921751394"/>
    <n v="-0.22567799999999999"/>
    <n v="-0.17485532159005082"/>
    <n v="0.16489100000000001"/>
    <n v="0.12775755205339054"/>
    <n v="2.3579999999999999E-3"/>
    <n v="0"/>
    <n v="1.8269784751253548E-3"/>
    <n v="-0.17668230006517618"/>
    <n v="-0.72309196793488739"/>
  </r>
  <r>
    <x v="1219"/>
    <s v="OTC"/>
    <n v="0"/>
    <x v="1219"/>
    <s v="CA65338X1033"/>
    <s v="USD"/>
    <x v="997"/>
    <x v="1073"/>
    <n v="42.462406000000001"/>
    <n v="0.68789097720000003"/>
    <s v="CAD"/>
    <n v="11.241104999999999"/>
    <n v="11.232828"/>
    <n v="9.9804356496023825"/>
    <s v="$9.98mm"/>
    <s v="Nextraction Energy Corp. engages in the exploration, development and production of petroleum and natural gas reserves. It is engaged in the recreation of a new business plan, a material re-financing, a merger or other business combination and/or strategic transaction. The company was founded by Eric H. Carlson, Frank R. Hallam and Michael R. Jones on February 14, 1984 and is headquartered in New Westminster, Canada."/>
    <n v="0"/>
    <x v="0"/>
    <x v="0"/>
    <x v="0"/>
    <n v="0"/>
    <n v="0"/>
    <n v="0"/>
    <n v="0"/>
    <n v="0"/>
    <n v="0"/>
    <n v="0"/>
    <n v="0"/>
    <n v="0"/>
    <n v="0"/>
    <n v="0"/>
    <n v="0"/>
    <n v="0"/>
    <n v="0"/>
    <n v="0"/>
    <s v="-"/>
    <s v="-"/>
    <s v="-"/>
    <n v="0"/>
    <n v="0"/>
    <n v="0"/>
    <n v="0"/>
    <n v="0"/>
    <s v="-"/>
    <s v="-"/>
    <s v="-"/>
    <s v="-"/>
    <s v="-"/>
    <n v="0"/>
    <n v="0"/>
    <n v="0"/>
    <n v="0"/>
    <n v="0"/>
    <n v="0"/>
    <n v="0"/>
    <n v="-268.15627057655837"/>
    <s v="Energy"/>
    <s v="Upstream Energy"/>
    <s v="Fossil Fuel Exploration and Production"/>
    <s v="Americas Fossil Fuel Exploration and Production"/>
    <s v="Canada Other Fossil Fuel Exploration/Production"/>
    <x v="4"/>
    <n v="0.25"/>
    <n v="1.14E-2"/>
    <n v="9.6944700000000008"/>
    <n v="2.2830712889891356E-4"/>
    <n v="2.23E-2"/>
    <n v="1.7999999999999999E-2"/>
    <n v="3.0499999999999999E-2"/>
    <n v="5.3249999999999999E-2"/>
    <n v="-0.273542600896861"/>
    <n v="-9.9999999999999978E-2"/>
    <n v="-0.4688524590163935"/>
    <n v="-0.6957746478873239"/>
    <s v="Active"/>
    <n v="12"/>
    <n v="2020"/>
    <n v="-4.4990000000000002E-2"/>
    <n v="0"/>
    <n v="-3.7218729318332228E-2"/>
    <n v="-6.3094999999999998E-2"/>
    <n v="-5.2196393117140957E-2"/>
    <n v="8.2769999999999996E-3"/>
    <n v="6.8472865651886157E-3"/>
    <n v="0"/>
    <n v="0"/>
    <n v="0"/>
    <n v="-5.2196393117140957E-2"/>
    <n v="-0.13118313654013788"/>
  </r>
  <r>
    <x v="1220"/>
    <s v="TSX-V"/>
    <n v="1"/>
    <x v="1220"/>
    <s v="CA6501582077"/>
    <s v="CAD"/>
    <x v="528"/>
    <x v="618"/>
    <n v="23.212344999999999"/>
    <n v="5.3388393499999998"/>
    <s v="CAD"/>
    <n v="0"/>
    <n v="-0.28532100000230198"/>
    <n v="4.1806075033071615"/>
    <s v="$4.18mm"/>
    <s v="New Zealand Energy Corp. engages in acquisition, exploration, development and production of conventional oil and natural gas resources. The company was founded on April 19, 2010 and is headquartered in New Plymouth, New Zealand."/>
    <n v="0"/>
    <x v="0"/>
    <x v="0"/>
    <x v="0"/>
    <n v="0"/>
    <n v="0.4632"/>
    <n v="0"/>
    <n v="1.2601"/>
    <n v="0.16539999999999999"/>
    <n v="0.49530000000000002"/>
    <n v="56.970999999999997"/>
    <n v="0"/>
    <n v="3.1979999999999999E-3"/>
    <n v="0"/>
    <n v="0"/>
    <n v="0"/>
    <n v="0"/>
    <n v="0"/>
    <n v="0"/>
    <s v="NZL"/>
    <s v="A|2S|-"/>
    <s v="Asia - Pacific"/>
    <n v="0.68371749999999998"/>
    <n v="0.93579499999999993"/>
    <n v="0.93579499999999993"/>
    <n v="0.15608493150684927"/>
    <n v="0.15761821917808216"/>
    <n v="0.99027214189306045"/>
    <s v="Oil"/>
    <n v="0.49498020399767045"/>
    <s v="Gas"/>
    <s v="2P"/>
    <n v="0"/>
    <n v="0"/>
    <n v="0"/>
    <n v="4.4674394534135811"/>
    <n v="26523.631120230941"/>
    <n v="0"/>
    <n v="0"/>
    <n v="0"/>
    <s v="Energy"/>
    <s v="Upstream Energy"/>
    <s v="Fossil Fuel Exploration and Production"/>
    <s v="Other Fossil Fuel Exploration and Production"/>
    <s v="Australia Fossil Fuel Exploration/Production"/>
    <x v="5"/>
    <n v="0.35"/>
    <n v="4.9999996999999997E-2"/>
    <n v="8.4808500000000002"/>
    <n v="3.6535946712837504E-4"/>
    <n v="0.3"/>
    <n v="0.25"/>
    <n v="0.25"/>
    <n v="8.0000005999999999E-2"/>
    <n v="-0.23333333333333328"/>
    <n v="-7.999999999999996E-2"/>
    <n v="-7.999999999999996E-2"/>
    <n v="1.8749997843750164"/>
    <s v="Active"/>
    <n v="12"/>
    <n v="2020"/>
    <n v="0.17183000000000001"/>
    <n v="0"/>
    <n v="0.14214923891462608"/>
    <n v="1.62092388900353"/>
    <n v="1.3409363740929268"/>
    <n v="0.28532100000230198"/>
    <n v="0.23603656519052116"/>
    <n v="1.7630999683366599"/>
    <n v="0"/>
    <n v="1.458553911595516"/>
    <n v="-0.11761753750258919"/>
    <n v="-2.0068143765152806"/>
  </r>
  <r>
    <x v="1221"/>
    <s v="OTC"/>
    <n v="0"/>
    <x v="1221"/>
    <s v="NZNZOE0010S7"/>
    <s v="USD"/>
    <x v="998"/>
    <x v="820"/>
    <n v="164.43073000000001"/>
    <n v="49.575865095000005"/>
    <s v="NZD"/>
    <n v="0"/>
    <n v="-70.759"/>
    <n v="-1.3918435672703353"/>
    <s v="($1.39)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0.46"/>
    <n v="0"/>
    <n v="0"/>
    <n v="0.4"/>
    <n v="0"/>
    <n v="146.53"/>
    <n v="0"/>
    <n v="0"/>
    <n v="0"/>
    <n v="0"/>
    <n v="0"/>
    <n v="0"/>
    <n v="0"/>
    <n v="0"/>
    <s v="NZL"/>
    <s v="A|2S|-"/>
    <s v="Asia - Pacific"/>
    <n v="0.46"/>
    <n v="0.8600000000000001"/>
    <n v="0.8600000000000001"/>
    <n v="0.40145205479452056"/>
    <n v="0.40145205479452056"/>
    <n v="1"/>
    <s v="Oil"/>
    <n v="0.53488372093023251"/>
    <s v="Oil"/>
    <s v="1P"/>
    <n v="0"/>
    <n v="0"/>
    <n v="0"/>
    <n v="-1.6184227526399246"/>
    <n v="-3467.0231492095299"/>
    <n v="0"/>
    <n v="0"/>
    <n v="8.5983664825101502E-2"/>
    <s v="Energy"/>
    <s v="Upstream Energy"/>
    <s v="Fossil Fuel Exploration and Production"/>
    <s v="Other Fossil Fuel Exploration and Production"/>
    <s v="Other Asia Fossil Fuel Exploration/Production"/>
    <x v="5"/>
    <n v="0.56000000000000005"/>
    <n v="0.26"/>
    <n v="0.37145454"/>
    <n v="2.2590335760231682E-6"/>
    <n v="0.31"/>
    <n v="0.31859999999999999"/>
    <n v="0.34499999999999997"/>
    <n v="0.45"/>
    <n v="-2.741935483870972E-2"/>
    <n v="-5.3672316384180796E-2"/>
    <n v="-0.12608695652173907"/>
    <n v="-0.33000000000000007"/>
    <s v="Active"/>
    <n v="6"/>
    <n v="2021"/>
    <n v="-22.472999999999999"/>
    <n v="0"/>
    <n v="-16.187302205616266"/>
    <n v="6.0389999999999997"/>
    <n v="4.3498917821259564"/>
    <n v="70.759"/>
    <n v="50.96770866227034"/>
    <n v="38.716999999999999"/>
    <n v="0"/>
    <n v="27.887855626522715"/>
    <n v="-23.537963844396756"/>
    <n v="-2.1653405961197136"/>
  </r>
  <r>
    <x v="1222"/>
    <s v="ASX"/>
    <n v="2"/>
    <x v="1222"/>
    <s v="NZNZOE0010S7"/>
    <s v="AUD"/>
    <x v="999"/>
    <x v="1074"/>
    <n v="164.43073000000001"/>
    <n v="72.349521200000012"/>
    <s v="NZD"/>
    <n v="0"/>
    <n v="-70.759"/>
    <n v="5.0887026685293009"/>
    <s v="$5.09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0.46"/>
    <n v="0"/>
    <n v="0"/>
    <n v="0.4"/>
    <n v="0"/>
    <n v="146.53"/>
    <n v="0"/>
    <n v="0"/>
    <n v="0"/>
    <n v="0"/>
    <n v="0"/>
    <n v="0"/>
    <n v="0"/>
    <n v="0"/>
    <s v="NZL"/>
    <s v="A|2S|-"/>
    <s v="Asia - Pacific"/>
    <n v="0.46"/>
    <n v="0.8600000000000001"/>
    <n v="0.8600000000000001"/>
    <n v="0.40145205479452056"/>
    <n v="0.40145205479452056"/>
    <n v="1"/>
    <s v="Oil"/>
    <n v="0.53488372093023251"/>
    <s v="Oil"/>
    <s v="2P"/>
    <n v="0"/>
    <n v="0"/>
    <n v="0"/>
    <n v="5.9170961261968609"/>
    <n v="12675.741991491128"/>
    <n v="0"/>
    <n v="0"/>
    <n v="0"/>
    <s v="Energy"/>
    <s v="Upstream Energy"/>
    <s v="Fossil Fuel Exploration and Production"/>
    <s v="Other Fossil Fuel Exploration and Production"/>
    <s v="Other Asia Fossil Fuel Exploration/Production"/>
    <x v="5"/>
    <n v="0.91"/>
    <n v="0.34499999999999997"/>
    <n v="2.9229552999999999"/>
    <n v="1.7776210687625116E-5"/>
    <n v="0.4"/>
    <n v="0.4"/>
    <n v="0.435"/>
    <n v="0.9"/>
    <n v="9.9999999999999867E-2"/>
    <n v="9.9999999999999867E-2"/>
    <n v="1.1494252873563315E-2"/>
    <n v="-0.51111111111111107"/>
    <s v="Active"/>
    <n v="6"/>
    <n v="2021"/>
    <n v="-22.472999999999999"/>
    <n v="0"/>
    <n v="-16.187302205616266"/>
    <n v="6.0389999999999997"/>
    <n v="4.3498917821259564"/>
    <n v="70.759"/>
    <n v="50.96770866227034"/>
    <n v="38.716999999999999"/>
    <n v="0"/>
    <n v="27.887855626522715"/>
    <n v="-23.537963844396756"/>
    <n v="-2.1653405961197136"/>
  </r>
  <r>
    <x v="1223"/>
    <s v="New Zealand"/>
    <n v="1"/>
    <x v="1223"/>
    <s v="NZNZOE0010S7"/>
    <s v="NZD"/>
    <x v="999"/>
    <x v="1075"/>
    <n v="164.43073000000001"/>
    <n v="72.349521200000012"/>
    <s v="NZD"/>
    <n v="0"/>
    <n v="-70.759"/>
    <n v="1.145652441989931"/>
    <s v="$1.15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0.46"/>
    <n v="0"/>
    <n v="0"/>
    <n v="0.4"/>
    <n v="0"/>
    <n v="146.53"/>
    <n v="0"/>
    <n v="0"/>
    <n v="0"/>
    <n v="0"/>
    <n v="0"/>
    <n v="0"/>
    <n v="0"/>
    <n v="0"/>
    <s v="NZL"/>
    <s v="A|2S|-"/>
    <s v="Asia - Pacific"/>
    <n v="0.46"/>
    <n v="0.8600000000000001"/>
    <n v="0.8600000000000001"/>
    <n v="0.40145205479452056"/>
    <n v="0.40145205479452056"/>
    <n v="1"/>
    <s v="Oil"/>
    <n v="0.53488372093023251"/>
    <s v="Oil"/>
    <s v="2P"/>
    <n v="0"/>
    <n v="0"/>
    <n v="0"/>
    <n v="1.3321540023138732"/>
    <n v="2853.7715234172169"/>
    <n v="0"/>
    <n v="0"/>
    <n v="0"/>
    <s v="Energy"/>
    <s v="Upstream Energy"/>
    <s v="Fossil Fuel Exploration and Production"/>
    <s v="Other Fossil Fuel Exploration and Production"/>
    <s v="Other Asia Fossil Fuel Exploration/Production"/>
    <x v="5"/>
    <n v="0.75"/>
    <n v="0.4"/>
    <n v="28.067838999999999"/>
    <n v="1.7069704063224676E-4"/>
    <n v="0.45"/>
    <n v="0.45"/>
    <n v="0.46"/>
    <n v="0.66"/>
    <n v="-2.2222222222222254E-2"/>
    <n v="-2.2222222222222254E-2"/>
    <n v="-4.3478260869565299E-2"/>
    <n v="-0.33333333333333337"/>
    <s v="Active"/>
    <n v="6"/>
    <n v="2021"/>
    <n v="-22.472999999999999"/>
    <n v="0"/>
    <n v="-16.187302205616266"/>
    <n v="6.0389999999999997"/>
    <n v="4.3498917821259564"/>
    <n v="70.759"/>
    <n v="50.96770866227034"/>
    <n v="38.716999999999999"/>
    <n v="0"/>
    <n v="27.887855626522715"/>
    <n v="-23.537963844396756"/>
    <n v="-2.1653405961197136"/>
  </r>
  <r>
    <x v="1224"/>
    <s v="New Zealand"/>
    <n v="1"/>
    <x v="1224"/>
    <s v="NZNZRE0001S9"/>
    <s v="NZD"/>
    <x v="1000"/>
    <x v="1076"/>
    <n v="313.48455999999999"/>
    <n v="300.94517759999997"/>
    <s v="NZD"/>
    <n v="274.61099999999999"/>
    <n v="240.11099999999999"/>
    <n v="389.7227720832459"/>
    <s v="$390mm"/>
    <s v="The New Zealand Refining Co. Ltd. engages in the distribution of petroleum products. It operates through the following business segments: Oil Refining, Distribution, and Other. The Oil Refining segment owns and operates an oil refinery, which processes a range of crude oil types. The Distribution segment owns infrastructure to support the distribution of manufactured products to its customers. The Other segment includes the operations and properties of the subsidiary company. The company was founded on January 9, 1961 and is headquartered in Ruakaka, New Zealand."/>
    <n v="0"/>
    <x v="0"/>
    <x v="0"/>
    <x v="0"/>
    <n v="0"/>
    <n v="0"/>
    <n v="0"/>
    <n v="0"/>
    <n v="0"/>
    <n v="0"/>
    <n v="0"/>
    <n v="0"/>
    <n v="0"/>
    <n v="0"/>
    <n v="0"/>
    <n v="0"/>
    <n v="0"/>
    <n v="0"/>
    <n v="0"/>
    <s v="NZL"/>
    <s v="A|2S|-"/>
    <s v="Asia - Pacific"/>
    <n v="0"/>
    <n v="0"/>
    <n v="0"/>
    <n v="0"/>
    <n v="0"/>
    <s v="-"/>
    <s v="-"/>
    <s v="-"/>
    <s v="-"/>
    <s v="-"/>
    <n v="0"/>
    <n v="0"/>
    <n v="0"/>
    <n v="0"/>
    <n v="0"/>
    <n v="0"/>
    <n v="0"/>
    <n v="7.9645167658045448"/>
    <s v="Energy"/>
    <s v="Downstream and Midstream Energy"/>
    <s v="Downstream Energy"/>
    <s v="Petroleum Refineries"/>
    <s v="Asia/Pacific Petroleum Refineries"/>
    <x v="0"/>
    <n v="1"/>
    <n v="0.40500000000000003"/>
    <n v="576.00744999999995"/>
    <n v="1.8374348325161532E-3"/>
    <n v="0.83"/>
    <n v="0.68"/>
    <n v="0.46"/>
    <n v="0.66"/>
    <n v="0.15662650602409633"/>
    <n v="0.41176470588235281"/>
    <n v="1.0869565217391304"/>
    <n v="0.45454545454545436"/>
    <s v="Active"/>
    <n v="12"/>
    <n v="2020"/>
    <n v="64.531999999999996"/>
    <n v="67.933334000000002"/>
    <n v="48.932381404043362"/>
    <n v="40.331000000000003"/>
    <n v="29.050419848471929"/>
    <n v="34.5"/>
    <n v="24.850350469174618"/>
    <n v="32.795999999999999"/>
    <n v="45.933334000000002"/>
    <n v="33.085781104859549"/>
    <n v="-4.0353612563876204"/>
    <n v="-6.1581476577440766"/>
  </r>
  <r>
    <x v="1225"/>
    <s v="OTC"/>
    <n v="0"/>
    <x v="1225"/>
    <s v="NZNZRE0001S9"/>
    <s v="USD"/>
    <x v="1001"/>
    <x v="1077"/>
    <n v="313.48455999999999"/>
    <n v="156.74227999999999"/>
    <s v="NZD"/>
    <n v="274.61099999999999"/>
    <n v="240.11099999999999"/>
    <n v="329.69423656533297"/>
    <s v="$330mm"/>
    <s v="The New Zealand Refining Co. Ltd. engages in the distribution of petroleum products. It operates through the following business segments: Oil Refining, Distribution, and Other. The Oil Refining segment owns and operates an oil refinery, which processes a range of crude oil types. The Distribution segment owns infrastructure to support the distribution of manufactured products to its customers. The Other segment includes the operations and properties of the subsidiary company. The company was founded on January 9, 1961 and is headquartered in Ruakaka, New Zealand."/>
    <n v="0"/>
    <x v="0"/>
    <x v="0"/>
    <x v="0"/>
    <n v="0"/>
    <n v="0"/>
    <n v="0"/>
    <n v="0"/>
    <n v="0"/>
    <n v="0"/>
    <n v="0"/>
    <n v="0"/>
    <n v="0"/>
    <n v="0"/>
    <n v="0"/>
    <n v="0"/>
    <n v="0"/>
    <n v="0"/>
    <n v="0"/>
    <s v="NZL"/>
    <s v="A|2S|-"/>
    <s v="Asia - Pacific"/>
    <n v="0"/>
    <n v="0"/>
    <n v="0"/>
    <n v="0"/>
    <n v="0"/>
    <s v="-"/>
    <s v="-"/>
    <s v="-"/>
    <s v="-"/>
    <s v="-"/>
    <n v="0"/>
    <n v="0"/>
    <n v="0"/>
    <n v="0"/>
    <n v="0"/>
    <n v="0"/>
    <n v="0"/>
    <n v="6.7377517117548216"/>
    <s v="Energy"/>
    <s v="Downstream and Midstream Energy"/>
    <s v="Downstream Energy"/>
    <s v="Petroleum Refineries"/>
    <s v="Asia/Pacific Petroleum Refineries"/>
    <x v="0"/>
    <n v="0.625"/>
    <n v="0.31"/>
    <n v="0.45454547000000001"/>
    <n v="1.4499772173787444E-6"/>
    <n v="0.45"/>
    <n v="0.35"/>
    <n v="0.4"/>
    <n v="0.625"/>
    <n v="0.11111111111111116"/>
    <n v="0.4285714285714286"/>
    <n v="0.25"/>
    <n v="-0.19999999999999996"/>
    <s v="Active"/>
    <n v="12"/>
    <n v="2020"/>
    <n v="64.531999999999996"/>
    <n v="67.933334000000002"/>
    <n v="48.932381404043362"/>
    <n v="40.331000000000003"/>
    <n v="29.050419848471929"/>
    <n v="34.5"/>
    <n v="24.850350469174618"/>
    <n v="32.795999999999999"/>
    <n v="45.933334000000002"/>
    <n v="33.085781104859549"/>
    <n v="-4.0353612563876204"/>
    <n v="-6.1581476577440766"/>
  </r>
  <r>
    <x v="1226"/>
    <s v="Xetra"/>
    <n v="1"/>
    <x v="1226"/>
    <s v="AT0000A00Y78"/>
    <s v="EUR"/>
    <x v="181"/>
    <x v="1078"/>
    <n v="48.85"/>
    <n v="101.608"/>
    <s v="EUR"/>
    <n v="123.744"/>
    <n v="-1.9200000000000017"/>
    <n v="121.48478862697256"/>
    <s v="$121mm"/>
    <s v="Petro Welt Technologies AG engages in the provision of oil and gas field services. It operates through the following segments: Well Services and Stimulation; Drilling, Sidetracking, and Integrated Project Management (IPM); and Proppant Manufacturing. The Well Services and Stimulation segment consists of hydraulic fracturing, cementing, and coiled tubing. The Drilling, Sidetracking, and IPM segment comprises of conventional and sidetrack drilling, and integrated project management activities. The Proppant Manufacturing segment offers goods for the oil and natural gas industry and manufactures propppant in Kopeysk, Russia. The company was founded by Volkmar Schütze and Hans Joachim Mundhenk in 1991 and is headquartered in Vienna, Austria."/>
    <n v="0"/>
    <x v="0"/>
    <x v="0"/>
    <x v="0"/>
    <n v="0"/>
    <n v="0"/>
    <n v="0"/>
    <n v="0"/>
    <n v="0"/>
    <n v="0"/>
    <n v="0"/>
    <n v="0"/>
    <n v="0"/>
    <n v="0"/>
    <n v="0"/>
    <n v="0"/>
    <n v="0"/>
    <n v="0"/>
    <n v="0"/>
    <s v="RUS"/>
    <s v="CC|4H|-"/>
    <s v="Former Soviet Union"/>
    <n v="0"/>
    <n v="0"/>
    <n v="0"/>
    <n v="0"/>
    <n v="0"/>
    <s v="-"/>
    <s v="-"/>
    <s v="-"/>
    <s v="-"/>
    <s v="-"/>
    <n v="0"/>
    <n v="0"/>
    <n v="0"/>
    <n v="0"/>
    <n v="0"/>
    <n v="0"/>
    <n v="0"/>
    <n v="3.3725092188504351"/>
    <s v="Energy"/>
    <s v="Upstream Energy"/>
    <s v="Support Activities for Oil and Gas Operations"/>
    <s v="Oil and Gas Operations Support Activities"/>
    <s v="Multi-Type Support for Oil and Gas Operations"/>
    <x v="2"/>
    <n v="2.75"/>
    <n v="1.81"/>
    <n v="4.7536763999999998"/>
    <n v="9.7311697031729797E-5"/>
    <n v="2.0699999999999998"/>
    <n v="2.23"/>
    <n v="2.6100001000000002"/>
    <n v="2.08"/>
    <n v="4.8309178743961567E-3"/>
    <n v="-6.7264573991031362E-2"/>
    <n v="-0.20306516463351865"/>
    <n v="0"/>
    <s v="Active"/>
    <n v="12"/>
    <n v="2020"/>
    <n v="29.559000000000001"/>
    <n v="0"/>
    <n v="36.022077552209709"/>
    <n v="17.552"/>
    <n v="21.389746107662127"/>
    <n v="125.664"/>
    <n v="153.14044296224097"/>
    <n v="21.081"/>
    <n v="0"/>
    <n v="25.690362220580294"/>
    <n v="-4.300616112918167"/>
    <n v="-35.608954378010758"/>
  </r>
  <r>
    <x v="1227"/>
    <s v="Nigeria"/>
    <n v="2"/>
    <x v="1227"/>
    <s v="NGOANDO00002"/>
    <s v="NGN"/>
    <x v="1002"/>
    <x v="1079"/>
    <n v="12431.412"/>
    <n v="55319.7834"/>
    <s v="NGN"/>
    <n v="193078.31"/>
    <n v="193078.31"/>
    <n v="604.37492311435517"/>
    <s v="$604mm"/>
    <s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5.26"/>
    <n v="2.0299999999999998"/>
    <n v="5094.4989999999998"/>
    <n v="4.0980855593877831E-4"/>
    <n v="4.8899999999999997"/>
    <n v="3"/>
    <n v="3.45"/>
    <n v="2.35"/>
    <n v="-8.9979550102249339E-2"/>
    <n v="0.48333333333333339"/>
    <n v="0.28985507246376807"/>
    <n v="0.8936170212765957"/>
    <s v="Active"/>
    <n v="12"/>
    <n v="2018"/>
    <n v="0"/>
    <n v="0"/>
    <n v="0"/>
    <n v="0"/>
    <n v="0"/>
    <n v="0"/>
    <n v="0"/>
    <n v="0"/>
    <n v="0"/>
    <n v="0"/>
    <n v="0"/>
    <n v="0"/>
  </r>
  <r>
    <x v="1228"/>
    <s v="JSE"/>
    <n v="1"/>
    <x v="1228"/>
    <s v="NGOANDO00002"/>
    <s v="ZAR"/>
    <x v="765"/>
    <x v="1080"/>
    <n v="12431.412"/>
    <n v="2361.96828"/>
    <s v="NGN"/>
    <n v="193078.31"/>
    <n v="193078.31"/>
    <n v="643.75487001618103"/>
    <s v="$644mm"/>
    <s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0.5"/>
    <n v="0.06"/>
    <n v="30.266651"/>
    <n v="2.434691328708275E-6"/>
    <n v="0.16"/>
    <n v="0.14000000000000001"/>
    <n v="0.15"/>
    <n v="0.2"/>
    <n v="0.1875"/>
    <n v="0.35714285714285698"/>
    <n v="0.26666666666666683"/>
    <n v="-5.0000000000000044E-2"/>
    <s v="Active"/>
    <n v="12"/>
    <n v="2018"/>
    <n v="0"/>
    <n v="0"/>
    <n v="0"/>
    <n v="0"/>
    <n v="0"/>
    <n v="0"/>
    <n v="0"/>
    <n v="0"/>
    <n v="0"/>
    <n v="0"/>
    <n v="0"/>
    <n v="0"/>
  </r>
  <r>
    <x v="1229"/>
    <s v="OTC"/>
    <n v="2"/>
    <x v="1229"/>
    <s v="US8766292051"/>
    <s v="USD"/>
    <x v="1003"/>
    <x v="1081"/>
    <n v="363.11514"/>
    <n v="14626.2778392"/>
    <s v="RUB"/>
    <n v="56285"/>
    <n v="-85146.998227531993"/>
    <n v="13450.417342358543"/>
    <s v="$13,450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212252"/>
    <n v="0"/>
    <n v="0"/>
    <n v="0"/>
    <n v="0"/>
    <n v="0"/>
    <n v="0"/>
    <n v="0"/>
    <n v="0"/>
    <s v="RUS"/>
    <s v="CC|4H|-"/>
    <s v="Former Soviet Union"/>
    <n v="0"/>
    <n v="0"/>
    <n v="0"/>
    <n v="581.51232876712334"/>
    <n v="581.51232876712334"/>
    <n v="1"/>
    <s v="Oil"/>
    <s v="-"/>
    <s v="-"/>
    <s v="-"/>
    <n v="0"/>
    <n v="0"/>
    <n v="0"/>
    <n v="0"/>
    <n v="23130.063933253245"/>
    <n v="0"/>
    <n v="0"/>
    <n v="0"/>
    <s v="Energy"/>
    <s v="Upstream Energy"/>
    <s v="Fossil Fuel Exploration and Production"/>
    <s v="Other Fossil Fuel Exploration and Production"/>
    <s v="Russia/CIS/FSU Fossil Fuel Exploration/Production"/>
    <x v="5"/>
    <n v="51.68"/>
    <n v="31"/>
    <n v="1.0000907999999999"/>
    <n v="2.7541974702569548E-6"/>
    <n v="39.72"/>
    <n v="40.159999999999997"/>
    <n v="41.11"/>
    <n v="44.296999999999997"/>
    <n v="1.4098690835850913E-2"/>
    <n v="2.9880478087651596E-3"/>
    <n v="-2.0189734857698816E-2"/>
    <n v="-9.0683341987041977E-2"/>
    <s v="Active"/>
    <n v="12"/>
    <n v="2020"/>
    <n v="0"/>
    <n v="282920.38"/>
    <n v="3907.0654928361819"/>
    <n v="0"/>
    <n v="0"/>
    <n v="141431.99822753199"/>
    <n v="1953.1434245127843"/>
    <n v="0"/>
    <n v="108564.266"/>
    <n v="1499.247588468842"/>
    <n v="-1499.247588468842"/>
    <n v="-1.3027490852978454"/>
  </r>
  <r>
    <x v="1230"/>
    <s v="NASDAQ"/>
    <n v="1"/>
    <x v="1230"/>
    <s v="US6742152076"/>
    <s v="USD"/>
    <x v="1004"/>
    <x v="1082"/>
    <n v="19.905111000000002"/>
    <n v="1853.5639363200003"/>
    <s v="USD"/>
    <n v="1044.4739999999999"/>
    <n v="655.55899999999997"/>
    <n v="2509.12293632"/>
    <s v="$2,509mm"/>
    <s v="Oasis Petroleum, Inc. engages in the acquisition, development, and exploration of onshore, unconventional oil and natural gas resources. It operates through the Exploration and Production (E&amp;P), and Midstream segments. The E&amp;P segment acquires and develops oil and gas properties. The Midstream segment performs natural gas gathering, compression, processing, and gas lift supply; crude oil gathering, terminating, and transportation; produced and flowback water gathering and disposal; and freshwater distribution. The company was founded by Thomas B. Nusz and Taylor L. Reid on March 8, 2007 and is headquartered in Houston, TX."/>
    <n v="0"/>
    <x v="0"/>
    <x v="0"/>
    <x v="0"/>
    <n v="0"/>
    <n v="200.78700000000001"/>
    <n v="0"/>
    <n v="513.53300000000002"/>
    <n v="0"/>
    <n v="0"/>
    <n v="22825"/>
    <n v="0"/>
    <n v="55.905999999999999"/>
    <n v="0"/>
    <n v="0"/>
    <n v="0"/>
    <n v="0"/>
    <n v="0"/>
    <n v="0"/>
    <s v="USA"/>
    <s v="AA|1S|-"/>
    <s v="Americas - North"/>
    <n v="290.65527500000002"/>
    <n v="290.65527500000002"/>
    <n v="290.65527500000002"/>
    <n v="62.534246575342465"/>
    <n v="89.338493150684926"/>
    <n v="0.69996979319840968"/>
    <s v="Oil"/>
    <n v="0.69080803711544536"/>
    <s v="Oil"/>
    <s v="1P"/>
    <n v="0"/>
    <n v="0"/>
    <n v="0"/>
    <n v="8.6326420063079876"/>
    <n v="28085.574849442863"/>
    <n v="0"/>
    <n v="0"/>
    <n v="0"/>
    <s v="Energy"/>
    <s v="Upstream Energy"/>
    <s v="Fossil Fuel Exploration and Production"/>
    <s v="Americas Fossil Fuel Exploration and Production"/>
    <s v="US Rockies Fossil Fuel Exploration/Production"/>
    <x v="5"/>
    <n v="107.65"/>
    <n v="20"/>
    <n v="281.00143000000003"/>
    <n v="1.4117049133762679E-2"/>
    <n v="91.71"/>
    <n v="88.61"/>
    <n v="56.86"/>
    <n v="0"/>
    <n v="1.5374550212626792E-2"/>
    <n v="5.0897189933416076E-2"/>
    <n v="0.63770664790714049"/>
    <n v="0"/>
    <s v="Active"/>
    <n v="12"/>
    <n v="2020"/>
    <n v="588.34299999999996"/>
    <n v="500.30157000000003"/>
    <n v="500.30157000000003"/>
    <n v="588.65899999999999"/>
    <n v="588.65899999999999"/>
    <n v="388.91500000000002"/>
    <n v="388.91500000000002"/>
    <n v="159.10400000000001"/>
    <n v="234.21"/>
    <n v="234.21"/>
    <n v="354.44899999999996"/>
    <n v="1.097238248662008"/>
  </r>
  <r>
    <x v="1231"/>
    <s v="Toronto"/>
    <n v="1"/>
    <x v="1231"/>
    <s v="CA6744822033"/>
    <s v="CAD"/>
    <x v="514"/>
    <x v="1083"/>
    <n v="74.250299999999996"/>
    <n v="260.61855299999996"/>
    <s v="CAD"/>
    <n v="424.1"/>
    <n v="421.8"/>
    <n v="564.54215172071463"/>
    <s v="$565mm"/>
    <s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
    <n v="0"/>
    <x v="0"/>
    <x v="0"/>
    <x v="0"/>
    <n v="0"/>
    <n v="52"/>
    <n v="7"/>
    <n v="164"/>
    <n v="18"/>
    <n v="59"/>
    <n v="5000"/>
    <n v="1000"/>
    <n v="19"/>
    <n v="0"/>
    <n v="0"/>
    <n v="0"/>
    <n v="0"/>
    <n v="0"/>
    <n v="0"/>
    <s v="CAN"/>
    <s v="AA|1S|-"/>
    <s v="Americas - North"/>
    <n v="87.7"/>
    <n v="116.02500000000001"/>
    <n v="116.02500000000001"/>
    <n v="13.698630136986299"/>
    <n v="25.547945205479451"/>
    <n v="0.53619302949061665"/>
    <s v="Oil"/>
    <n v="0.44817927170868344"/>
    <s v="Gas"/>
    <s v="2P"/>
    <n v="0"/>
    <n v="0"/>
    <n v="0"/>
    <n v="4.8656940462892875"/>
    <n v="22097.360362258536"/>
    <n v="0"/>
    <n v="0"/>
    <n v="0"/>
    <s v="Energy"/>
    <s v="Upstream Energy"/>
    <s v="Fossil Fuel Exploration and Production"/>
    <s v="Americas Fossil Fuel Exploration and Production"/>
    <s v="Canada Other Fossil Fuel Exploration/Production"/>
    <x v="5"/>
    <n v="5.15"/>
    <n v="0.36"/>
    <n v="317.89697000000001"/>
    <n v="4.2814233747203714E-3"/>
    <n v="3.74"/>
    <n v="2.16"/>
    <n v="1.76"/>
    <n v="0.57999999999999996"/>
    <n v="-6.1497326203208691E-2"/>
    <n v="0.62499999999999978"/>
    <n v="0.99431818181818166"/>
    <n v="5.0517241379310347"/>
    <s v="Active"/>
    <n v="12"/>
    <n v="2020"/>
    <n v="154.19999999999999"/>
    <n v="230"/>
    <n v="190.2713434811383"/>
    <n v="114.7"/>
    <n v="94.887491727332886"/>
    <n v="2.2999999999999998"/>
    <n v="1.902713434811383"/>
    <n v="67.2"/>
    <n v="138"/>
    <n v="114.16280608868298"/>
    <n v="-19.275314361350098"/>
    <n v="-9.8712446351931327E-2"/>
  </r>
  <r>
    <x v="1232"/>
    <s v="OTC"/>
    <n v="2"/>
    <x v="1232"/>
    <s v="CA6744822033"/>
    <s v="USD"/>
    <x v="1005"/>
    <x v="361"/>
    <n v="74.250299999999996"/>
    <n v="207.18803711999999"/>
    <s v="CAD"/>
    <n v="424.1"/>
    <n v="421.8"/>
    <n v="556.12913573019182"/>
    <s v="$556mm"/>
    <s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
    <n v="0"/>
    <x v="0"/>
    <x v="0"/>
    <x v="0"/>
    <n v="0"/>
    <n v="52"/>
    <n v="7"/>
    <n v="164"/>
    <n v="18"/>
    <n v="59"/>
    <n v="5000"/>
    <n v="1000"/>
    <n v="19"/>
    <n v="0"/>
    <n v="0"/>
    <n v="0"/>
    <n v="0"/>
    <n v="0"/>
    <n v="0"/>
    <s v="CAN"/>
    <s v="AA|1S|-"/>
    <s v="Americas - North"/>
    <n v="87.7"/>
    <n v="116.02500000000001"/>
    <n v="116.02500000000001"/>
    <n v="13.698630136986299"/>
    <n v="25.547945205479451"/>
    <n v="0.53619302949061665"/>
    <s v="Oil"/>
    <n v="0.44817927170868344"/>
    <s v="Gas"/>
    <s v="1P"/>
    <n v="0"/>
    <n v="0"/>
    <n v="0"/>
    <n v="4.7931836736064799"/>
    <n v="21768.057323487403"/>
    <n v="0"/>
    <n v="0"/>
    <n v="0"/>
    <s v="Energy"/>
    <s v="Upstream Energy"/>
    <s v="Fossil Fuel Exploration and Production"/>
    <s v="Americas Fossil Fuel Exploration and Production"/>
    <s v="Canada Other Fossil Fuel Exploration/Production"/>
    <x v="5"/>
    <n v="4.0549999999999997"/>
    <n v="0.26600000000000001"/>
    <n v="176.12117000000001"/>
    <n v="2.3719927057533775E-3"/>
    <n v="3.0044"/>
    <n v="1.69"/>
    <n v="1.39"/>
    <n v="0.45"/>
    <n v="-7.1228864332312569E-2"/>
    <n v="0.65112426035502957"/>
    <n v="1.0074820143884895"/>
    <n v="5.2008888888888887"/>
    <s v="Active"/>
    <n v="12"/>
    <n v="2020"/>
    <n v="154.19999999999999"/>
    <n v="230"/>
    <n v="190.2713434811383"/>
    <n v="114.7"/>
    <n v="94.887491727332886"/>
    <n v="2.2999999999999998"/>
    <n v="1.902713434811383"/>
    <n v="67.2"/>
    <n v="138"/>
    <n v="114.16280608868298"/>
    <n v="-19.275314361350098"/>
    <n v="-9.8712446351931327E-2"/>
  </r>
  <r>
    <x v="1233"/>
    <s v="Frankfurt"/>
    <n v="0"/>
    <x v="1233"/>
    <s v="GB00B572ZV91"/>
    <s v="EUR"/>
    <x v="162"/>
    <x v="1084"/>
    <n v="442.17720000000003"/>
    <n v="86.666731200000015"/>
    <s v="USD"/>
    <n v="53.7"/>
    <n v="29.099999368204902"/>
    <n v="134.71641780194466"/>
    <s v="$135mm"/>
    <s v="Pharos Energy Plc engages in the exploration and production of oil and gas. It has production, development, and exploration interests in Vietnam. The company was founded in January 1997 and is headquartered in London, the United Kingdom."/>
    <n v="0"/>
    <x v="0"/>
    <x v="0"/>
    <x v="0"/>
    <n v="0"/>
    <n v="31"/>
    <n v="0"/>
    <n v="10.8"/>
    <n v="16.100000000000001"/>
    <n v="6"/>
    <n v="0"/>
    <n v="0"/>
    <n v="0"/>
    <n v="0"/>
    <n v="0"/>
    <n v="0"/>
    <n v="0"/>
    <n v="0"/>
    <n v="0"/>
    <s v="VNM"/>
    <s v="A|2S|±"/>
    <s v="Asia - South East"/>
    <n v="32.89"/>
    <n v="50.040000000000006"/>
    <n v="50.040000000000006"/>
    <n v="0"/>
    <n v="0"/>
    <s v="-"/>
    <s v="-"/>
    <n v="0.61950439648281364"/>
    <s v="Oil"/>
    <s v="2P"/>
    <n v="0"/>
    <n v="0"/>
    <n v="0"/>
    <n v="2.6921746163458162"/>
    <n v="0"/>
    <n v="0"/>
    <n v="0"/>
    <n v="0"/>
    <s v="Energy"/>
    <s v="Upstream Energy"/>
    <s v="Fossil Fuel Exploration and Production"/>
    <s v="Other Fossil Fuel Exploration and Production"/>
    <s v="Other Asia Fossil Fuel Exploration/Production"/>
    <x v="5"/>
    <n v="0.34599999999999997"/>
    <n v="8.3000000000000004E-2"/>
    <n v="0.12547058"/>
    <n v="2.8375633117220876E-7"/>
    <n v="0.23599999999999999"/>
    <n v="0.25600000000000001"/>
    <n v="0.20799999999999999"/>
    <n v="0.12820000000000001"/>
    <n v="-0.1694915254237287"/>
    <n v="-0.234375"/>
    <n v="-5.7692307692307598E-2"/>
    <n v="0.52886115444617787"/>
    <s v="Active"/>
    <n v="12"/>
    <n v="2020"/>
    <n v="68"/>
    <n v="83.670439999999999"/>
    <n v="83.670439999999999"/>
    <n v="51.7999989234225"/>
    <n v="51.7999989234225"/>
    <n v="24.600000631795101"/>
    <n v="24.600000631795101"/>
    <n v="38.999999189449298"/>
    <n v="41"/>
    <n v="41"/>
    <n v="10.7999989234225"/>
    <n v="2.2777780633333071"/>
  </r>
  <r>
    <x v="1234"/>
    <s v="OTC"/>
    <n v="0"/>
    <x v="1234"/>
    <s v="US67572P1012"/>
    <s v="USD"/>
    <x v="1006"/>
    <x v="1085"/>
    <n v="26.931999999999999"/>
    <n v="1.2402185999999999"/>
    <s v="USD"/>
    <n v="0"/>
    <n v="0"/>
    <n v="1.2402185999999999"/>
    <s v="$1.24mm"/>
    <s v="Octagon 88 Resources, Inc. operates as a holding company. The firm engages in the acquisition, exploration and development of natural resource assets. It focuses in the operation of Trout Lake Properties located in the Province of Alberta through the CEC North Star Energy Ltd. The company was founded on June 9, 2008 and is headquartered in Steinhausen, Switzerland."/>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National Fossil Fuel Exploration/Production"/>
    <x v="4"/>
    <n v="0.21504999999999999"/>
    <n v="2.5000000000000001E-3"/>
    <n v="10.934075"/>
    <n v="4.0598822961532754E-4"/>
    <n v="4.3950000000000003E-2"/>
    <n v="7.2550000000000003E-2"/>
    <n v="3.5000000000000003E-2"/>
    <n v="6.0000000000000001E-3"/>
    <n v="4.7781569965870352E-2"/>
    <n v="-0.36526533425223984"/>
    <n v="0.31571428571428561"/>
    <n v="6.6749999999999998"/>
    <s v="Active"/>
    <n v="6"/>
    <n v="2014"/>
    <n v="0"/>
    <n v="0"/>
    <n v="0"/>
    <n v="0"/>
    <n v="0"/>
    <n v="0"/>
    <n v="0"/>
    <n v="0"/>
    <n v="0"/>
    <n v="0"/>
    <n v="0"/>
    <n v="0"/>
  </r>
  <r>
    <x v="1235"/>
    <s v="Oslo"/>
    <n v="1"/>
    <x v="1235"/>
    <s v="NO0010657448"/>
    <s v="NOK"/>
    <x v="1007"/>
    <x v="1086"/>
    <n v="175.28657999999999"/>
    <n v="7186.7497799999992"/>
    <s v="USD"/>
    <n v="1432.3"/>
    <n v="1331.099997687938"/>
    <n v="2201.6566403499692"/>
    <s v="$2,202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1.862741654711659"/>
    <s v="Finance"/>
    <s v="Specialty Finance and Services"/>
    <s v="Specialty Finance"/>
    <s v="Commercial Finance Services"/>
    <s v="Marine Containers and Intermodal Leasing Services"/>
    <x v="1"/>
    <n v="41.1"/>
    <n v="20.5"/>
    <n v="545.14380000000006"/>
    <n v="3.1100144688771957E-3"/>
    <n v="29.52"/>
    <n v="29.46"/>
    <n v="27.55"/>
    <n v="22"/>
    <n v="0.38888888888888884"/>
    <n v="0.39171758316361172"/>
    <n v="0.4882032667876588"/>
    <n v="0.86363636363636354"/>
    <s v="Active"/>
    <n v="12"/>
    <n v="2020"/>
    <n v="161.57041000000001"/>
    <n v="185.59424999999999"/>
    <n v="185.59424999999999"/>
    <n v="251.397072411149"/>
    <n v="251.397072411149"/>
    <n v="101.200002312062"/>
    <n v="101.200002312062"/>
    <n v="28.311893610768699"/>
    <n v="149.75"/>
    <n v="149.75"/>
    <n v="101.647072411149"/>
    <n v="0.9956017415112689"/>
  </r>
  <r>
    <x v="1236"/>
    <s v="Oslo"/>
    <n v="1"/>
    <x v="1236"/>
    <s v="NO0003399909"/>
    <s v="NOK"/>
    <x v="1008"/>
    <x v="1087"/>
    <n v="65.690250000000006"/>
    <n v="1839.3270000000002"/>
    <s v="USD"/>
    <n v="643.50699999999995"/>
    <n v="586.60699870003634"/>
    <n v="809.41124079758526"/>
    <s v="$809mm"/>
    <s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
    <n v="0"/>
    <x v="0"/>
    <x v="0"/>
    <x v="0"/>
    <n v="0"/>
    <n v="0"/>
    <n v="0"/>
    <n v="0"/>
    <n v="0"/>
    <n v="0"/>
    <n v="0"/>
    <n v="0"/>
    <n v="0"/>
    <n v="0"/>
    <n v="0"/>
    <n v="0"/>
    <n v="0"/>
    <n v="0"/>
    <n v="0"/>
    <s v="USA"/>
    <s v="AA|1S|-"/>
    <s v="Americas - North"/>
    <n v="0"/>
    <n v="0"/>
    <n v="0"/>
    <n v="0"/>
    <n v="0"/>
    <s v="-"/>
    <s v="-"/>
    <s v="-"/>
    <s v="-"/>
    <s v="-"/>
    <n v="0"/>
    <n v="0"/>
    <n v="0"/>
    <n v="0"/>
    <n v="0"/>
    <n v="0"/>
    <n v="0"/>
    <n v="3.3831035292944747"/>
    <s v="Energy"/>
    <s v="Upstream Energy"/>
    <s v="Support Activities for Oil and Gas Operations"/>
    <s v="Oil and Gas Transportation and Infrastructure"/>
    <s v="Refined Petroleum and Other Liquid Transportation"/>
    <x v="1"/>
    <n v="35.299999999999997"/>
    <n v="20.6"/>
    <n v="12.80072"/>
    <n v="1.9486483915040663E-4"/>
    <n v="31.6"/>
    <n v="29.9"/>
    <n v="27.1"/>
    <n v="21.9"/>
    <n v="-0.11392405063291144"/>
    <n v="-6.3545150501672198E-2"/>
    <n v="3.3210332103321027E-2"/>
    <n v="0.27853881278538828"/>
    <s v="Active"/>
    <n v="12"/>
    <n v="2020"/>
    <n v="235.21207000000001"/>
    <n v="239.25110000000001"/>
    <n v="239.25110000000001"/>
    <n v="128.00638613442601"/>
    <n v="128.00638613442601"/>
    <n v="56.900001299963598"/>
    <n v="56.900001299963598"/>
    <n v="127.14879014439001"/>
    <n v="0"/>
    <n v="127.14879014439001"/>
    <n v="0.85759599003600329"/>
    <n v="66.348259508040428"/>
  </r>
  <r>
    <x v="1237"/>
    <s v="Oslo"/>
    <n v="2"/>
    <x v="1237"/>
    <s v="NO0003399917"/>
    <s v="NOK"/>
    <x v="1009"/>
    <x v="1088"/>
    <n v="21.078704999999999"/>
    <n v="581.77225799999997"/>
    <s v="USD"/>
    <n v="643.50699999999995"/>
    <n v="586.60699870003634"/>
    <n v="657.07914803349888"/>
    <s v="$657mm"/>
    <s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
    <n v="0"/>
    <x v="0"/>
    <x v="0"/>
    <x v="0"/>
    <n v="0"/>
    <n v="0"/>
    <n v="0"/>
    <n v="0"/>
    <n v="0"/>
    <n v="0"/>
    <n v="0"/>
    <n v="0"/>
    <n v="0"/>
    <n v="0"/>
    <n v="0"/>
    <n v="0"/>
    <n v="0"/>
    <n v="0"/>
    <n v="0"/>
    <s v="USA"/>
    <s v="AA|1S|-"/>
    <s v="Americas - North"/>
    <n v="0"/>
    <n v="0"/>
    <n v="0"/>
    <n v="0"/>
    <n v="0"/>
    <s v="-"/>
    <s v="-"/>
    <s v="-"/>
    <s v="-"/>
    <s v="-"/>
    <n v="0"/>
    <n v="0"/>
    <n v="0"/>
    <n v="0"/>
    <n v="0"/>
    <n v="0"/>
    <n v="0"/>
    <n v="2.646825418795566"/>
    <s v="Energy"/>
    <s v="Upstream Energy"/>
    <s v="Support Activities for Oil and Gas Operations"/>
    <s v="Oil and Gas Transportation and Infrastructure"/>
    <s v="Refined Petroleum and Other Liquid Transportation"/>
    <x v="1"/>
    <n v="34.799999999999997"/>
    <n v="20"/>
    <n v="2.8305883000000001"/>
    <n v="1.342866319349315E-4"/>
    <n v="31"/>
    <n v="30.6"/>
    <n v="27"/>
    <n v="21.4"/>
    <n v="-0.10967741935483866"/>
    <n v="-9.8039215686274495E-2"/>
    <n v="2.2222222222222365E-2"/>
    <n v="0.28971962616822444"/>
    <s v="Active"/>
    <n v="12"/>
    <n v="2020"/>
    <n v="235.21207000000001"/>
    <n v="248.25179"/>
    <n v="248.25179"/>
    <n v="128.00638613442601"/>
    <n v="128.00638613442601"/>
    <n v="56.900001299963598"/>
    <n v="56.900001299963598"/>
    <n v="127.14879014439001"/>
    <n v="0"/>
    <n v="127.14879014439001"/>
    <n v="0.85759599003600329"/>
    <n v="66.348259508040428"/>
  </r>
  <r>
    <x v="1238"/>
    <s v="Oslo"/>
    <n v="1"/>
    <x v="1238"/>
    <s v="BMG671801022"/>
    <s v="NOK"/>
    <x v="1010"/>
    <x v="1089"/>
    <n v="236.78319999999999"/>
    <n v="4344.9717200000005"/>
    <s v="USD"/>
    <n v="1123.3330000000001"/>
    <n v="929.0440079697911"/>
    <n v="1455.3659349625898"/>
    <s v="$1,455mm"/>
    <s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
    <n v="0"/>
    <x v="0"/>
    <x v="0"/>
    <x v="0"/>
    <n v="0"/>
    <n v="0"/>
    <n v="0"/>
    <n v="0"/>
    <n v="0"/>
    <n v="0"/>
    <n v="0"/>
    <n v="0"/>
    <n v="0"/>
    <n v="0"/>
    <n v="0"/>
    <n v="0"/>
    <n v="0"/>
    <n v="0"/>
    <n v="0"/>
    <s v="NOR"/>
    <s v="AAA|1S|±"/>
    <s v="Europe - North West"/>
    <n v="0"/>
    <n v="0"/>
    <n v="0"/>
    <n v="0"/>
    <n v="0"/>
    <s v="-"/>
    <s v="-"/>
    <s v="-"/>
    <s v="-"/>
    <s v="-"/>
    <n v="0"/>
    <n v="0"/>
    <n v="0"/>
    <n v="0"/>
    <n v="0"/>
    <n v="0"/>
    <n v="0"/>
    <n v="5.1191668744745904"/>
    <s v="Energy"/>
    <s v="Upstream Energy"/>
    <s v="Support Activities for Oil and Gas Operations"/>
    <s v="Oil and Gas Field Support Activities"/>
    <s v="Offshore Oil and Gas Well Drilling"/>
    <x v="3"/>
    <n v="25.32"/>
    <n v="9.5399999999999991"/>
    <n v="488.90906000000001"/>
    <n v="2.064796235543738E-3"/>
    <n v="20.28"/>
    <n v="22.06"/>
    <n v="21.55"/>
    <n v="11.6"/>
    <n v="-9.5167652859960539E-2"/>
    <n v="-0.16817769718948317"/>
    <n v="-0.14849187935034802"/>
    <n v="0.58189655172413812"/>
    <s v="Active"/>
    <n v="12"/>
    <n v="2020"/>
    <n v="385.28098999999997"/>
    <n v="284.29741999999999"/>
    <n v="284.29741999999999"/>
    <n v="351.131181214447"/>
    <n v="351.131181214447"/>
    <n v="194.28899203020899"/>
    <n v="194.28899203020899"/>
    <n v="123.082493974531"/>
    <n v="73.099999999999994"/>
    <n v="73.099999999999994"/>
    <n v="278.03118121444697"/>
    <n v="0.69880288671777724"/>
  </r>
  <r>
    <x v="1239"/>
    <s v="TSX-V"/>
    <n v="0"/>
    <x v="1239"/>
    <s v="CA68400T4063"/>
    <s v="CAD"/>
    <x v="1011"/>
    <x v="1090"/>
    <n v="13.464487"/>
    <n v="1.8580992060000001"/>
    <s v="CAD"/>
    <n v="0.380222"/>
    <n v="0.37913200000000002"/>
    <n v="1.8507869010589015"/>
    <s v="$1.85mm"/>
    <s v="Oracle Energy Corp. engages in acquiring, exploring, developing, and evaluating oil and gas properties. The company was founded by Nasim Tyab on October 2, 1985 and is headquartered in Vancouver, Canada."/>
    <n v="0"/>
    <x v="0"/>
    <x v="0"/>
    <x v="0"/>
    <n v="0"/>
    <n v="0"/>
    <n v="0"/>
    <n v="0"/>
    <n v="0"/>
    <n v="0"/>
    <n v="0"/>
    <n v="0"/>
    <n v="0"/>
    <n v="0"/>
    <n v="0"/>
    <n v="0"/>
    <n v="0"/>
    <n v="0"/>
    <n v="0"/>
    <s v="-"/>
    <s v="-"/>
    <s v="-"/>
    <n v="0"/>
    <n v="0"/>
    <n v="0"/>
    <n v="0"/>
    <n v="0"/>
    <s v="-"/>
    <s v="-"/>
    <s v="-"/>
    <s v="-"/>
    <s v="-"/>
    <n v="0"/>
    <n v="0"/>
    <n v="0"/>
    <n v="0"/>
    <n v="0"/>
    <n v="0"/>
    <n v="0"/>
    <n v="-13.735456814833007"/>
    <s v="Energy"/>
    <s v="Upstream Energy"/>
    <s v="Fossil Fuel Exploration and Production"/>
    <s v="Other Fossil Fuel Exploration and Production"/>
    <s v="Rest of Europe Fossil Fuel Exploration/Production"/>
    <x v="4"/>
    <n v="0.25"/>
    <n v="2.4999998999999998E-2"/>
    <n v="6.3371843999999999"/>
    <n v="4.70659179217151E-4"/>
    <n v="0.13"/>
    <n v="0.16499999000000001"/>
    <n v="9.9999993999999995E-2"/>
    <n v="7.4999995999999999E-2"/>
    <n v="6.1538461538461542E-2"/>
    <n v="-0.16363631294765535"/>
    <n v="0.38000008280000519"/>
    <n v="0.84000009813333865"/>
    <s v="Active"/>
    <n v="12"/>
    <n v="2020"/>
    <n v="-0.16288"/>
    <n v="0"/>
    <n v="-0.13474520185307742"/>
    <n v="-4.4880999999999997E-2"/>
    <n v="-3.7128557246856382E-2"/>
    <n v="1.09E-3"/>
    <n v="9.0172071475843804E-4"/>
    <n v="0"/>
    <n v="0"/>
    <n v="0"/>
    <n v="-3.7128557246856382E-2"/>
    <n v="-2.4286446380428244E-2"/>
  </r>
  <r>
    <x v="1240"/>
    <s v="OTC"/>
    <n v="1"/>
    <x v="1240"/>
    <s v="US68771L1070"/>
    <s v="USD"/>
    <x v="414"/>
    <x v="432"/>
    <n v="58.284999999999997"/>
    <n v="3.4970999999999995E-2"/>
    <s v="USD"/>
    <n v="25"/>
    <n v="25"/>
    <n v="25.034970999999999"/>
    <s v="$25.0mm"/>
    <s v="Osage Exploration &amp; Development, Inc. is an exploration and production company, which interests in oil and gas wells and prospects. It is focused on the Horizontal Mississippian and Woodford plays in Oklahoma. The company was founded on February 24, 2003 and is headquartered in San Diego, C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5.0000000000000001E-3"/>
    <n v="5.9999999999999995E-4"/>
    <n v="4.0579700000000001"/>
    <n v="6.9622887535386458E-5"/>
    <n v="1.5E-3"/>
    <n v="1.1999999999999999E-3"/>
    <n v="3.9500000000000004E-3"/>
    <n v="2E-3"/>
    <n v="-0.60000000000000009"/>
    <n v="-0.5"/>
    <n v="-0.84810126582278489"/>
    <n v="-0.7"/>
    <s v="Active"/>
    <n v="12"/>
    <n v="2014"/>
    <n v="0"/>
    <n v="0"/>
    <n v="0"/>
    <n v="0"/>
    <n v="0"/>
    <n v="0"/>
    <n v="0"/>
    <n v="0"/>
    <n v="0"/>
    <n v="0"/>
    <n v="0"/>
    <n v="0"/>
  </r>
  <r>
    <x v="1241"/>
    <s v="ASX"/>
    <n v="1"/>
    <x v="1241"/>
    <s v="AU000000OEL3"/>
    <s v="AUD"/>
    <x v="721"/>
    <x v="1091"/>
    <n v="4795.01"/>
    <n v="43.155090000000001"/>
    <s v="USD"/>
    <n v="0"/>
    <n v="-9.6690002044152603"/>
    <n v="23.767564902496296"/>
    <s v="$23.8mm"/>
    <s v="Otto Energy Ltd. engages in the exploration, development, production, and sale of oil and gas. It operates through the following geographical segments: Gulf of Mexico, Alaska, and Other. The company was founded on November 19, 2004 and is headquartered in West Perth, Australia."/>
    <n v="0"/>
    <x v="0"/>
    <x v="0"/>
    <x v="0"/>
    <n v="0"/>
    <n v="2.282"/>
    <n v="0"/>
    <n v="8.32"/>
    <n v="2.4169999999999998"/>
    <n v="6.101"/>
    <n v="455"/>
    <n v="8"/>
    <n v="0.879"/>
    <n v="0"/>
    <n v="0"/>
    <n v="0"/>
    <n v="0"/>
    <n v="0"/>
    <n v="0"/>
    <s v="USA"/>
    <s v="AA|1S|-"/>
    <s v="Americas - North"/>
    <n v="3.738"/>
    <n v="7.2226749999999997"/>
    <n v="7.2226749999999997"/>
    <n v="1.2465753424657535"/>
    <n v="1.6899315068493153"/>
    <n v="0.7376484416163418"/>
    <s v="Oil"/>
    <n v="0.33464055907264273"/>
    <s v="Gas"/>
    <s v="2P"/>
    <n v="0"/>
    <n v="0"/>
    <n v="0"/>
    <n v="3.2906873011033029"/>
    <n v="14064.21787283451"/>
    <n v="0"/>
    <n v="0"/>
    <n v="0"/>
    <s v="Energy"/>
    <s v="Upstream Energy"/>
    <s v="Fossil Fuel Exploration and Production"/>
    <s v="Americas Fossil Fuel Exploration and Production"/>
    <s v="Gulf of Mexico Fossil Fuel Exploration/Production"/>
    <x v="5"/>
    <n v="1.7999999999999999E-2"/>
    <n v="8.0000000000000002E-3"/>
    <n v="4003.4724000000001"/>
    <n v="8.3492472382747909E-4"/>
    <n v="8.9999999999999993E-3"/>
    <n v="9.4999999999999998E-3"/>
    <n v="8.9999999999999993E-3"/>
    <n v="8.0000000000000002E-3"/>
    <n v="0"/>
    <n v="-5.2631578947368474E-2"/>
    <n v="0"/>
    <n v="0.125"/>
    <s v="Active"/>
    <n v="6"/>
    <n v="2020"/>
    <n v="4.3819100000000004"/>
    <n v="0"/>
    <n v="4.3819100000000004"/>
    <n v="0.56156979997222101"/>
    <n v="0.56156979997222101"/>
    <n v="9.6690002044152603"/>
    <n v="9.6690002044152603"/>
    <n v="19.872866047849001"/>
    <n v="0"/>
    <n v="19.872866047849001"/>
    <n v="-19.311296247876779"/>
    <n v="-0.50069141295879294"/>
  </r>
  <r>
    <x v="1242"/>
    <s v="Oslo"/>
    <n v="1"/>
    <x v="1242"/>
    <s v="MHY641771016"/>
    <s v="NOK"/>
    <x v="1012"/>
    <x v="1092"/>
    <n v="32.89"/>
    <n v="2759.4710000000005"/>
    <s v="USD"/>
    <n v="598.54679999999996"/>
    <n v="573.21735547149956"/>
    <n v="907.48192329721269"/>
    <s v="$907mm"/>
    <s v="Okeanis Eco Tankers Corp. is a holding company, which engages in the ownership and operation of commercial shipping vessels. Its activities include the transportation of crude oil, refined oil products, and other liquid products. The firm's portfolio includes Very Large Crude Carriers, Suezmax, and Aframax. The company was founded on April 30, 2018 and is headquartered in Piraeus, Greece."/>
    <n v="0"/>
    <x v="0"/>
    <x v="0"/>
    <x v="0"/>
    <n v="0"/>
    <n v="0"/>
    <n v="0"/>
    <n v="0"/>
    <n v="0"/>
    <n v="0"/>
    <n v="0"/>
    <n v="0"/>
    <n v="0"/>
    <n v="0"/>
    <n v="0"/>
    <n v="0"/>
    <n v="0"/>
    <n v="0"/>
    <n v="0"/>
    <s v="-"/>
    <s v="-"/>
    <s v="-"/>
    <n v="0"/>
    <n v="0"/>
    <n v="0"/>
    <n v="0"/>
    <n v="0"/>
    <s v="-"/>
    <s v="-"/>
    <s v="-"/>
    <s v="-"/>
    <s v="-"/>
    <n v="0"/>
    <n v="0"/>
    <n v="0"/>
    <n v="0"/>
    <n v="0"/>
    <n v="0"/>
    <n v="0"/>
    <n v="8.7911763244518504"/>
    <s v="Energy"/>
    <s v="Upstream Energy"/>
    <s v="Support Activities for Oil and Gas Operations"/>
    <s v="Oil and Gas Transportation and Infrastructure"/>
    <s v="Crude Oil Transportation"/>
    <x v="1"/>
    <n v="97.2"/>
    <n v="51.4"/>
    <n v="27.425675999999999"/>
    <n v="8.3386062633019156E-4"/>
    <n v="78"/>
    <n v="93.4"/>
    <n v="65.599999999999994"/>
    <n v="57"/>
    <n v="7.5641025641025816E-2"/>
    <n v="-0.10171306209850106"/>
    <n v="0.27896341463414664"/>
    <n v="0.47192982456140364"/>
    <s v="Active"/>
    <n v="12"/>
    <n v="2019"/>
    <n v="182.98039"/>
    <n v="103.22645"/>
    <n v="103.22645"/>
    <n v="157.27383777796899"/>
    <n v="157.27383777796899"/>
    <n v="25.3294445285004"/>
    <n v="25.3294445285004"/>
    <n v="180.35664515830899"/>
    <n v="16.774032999999999"/>
    <n v="16.774032999999999"/>
    <n v="140.49980477796899"/>
    <n v="0.18028099447204479"/>
  </r>
  <r>
    <x v="1243"/>
    <s v="ASX"/>
    <n v="1"/>
    <x v="1243"/>
    <s v="AU000000OEX8"/>
    <s v="AUD"/>
    <x v="1013"/>
    <x v="1093"/>
    <n v="5688.43"/>
    <n v="22.753720000000001"/>
    <s v="AUD"/>
    <n v="0"/>
    <n v="-0.10290100000000001"/>
    <n v="17.54985528285005"/>
    <s v="$17.5mm"/>
    <s v="Oilex Ltd. engages in the exploration, production, appraisal, and development of oil and gas. It's projects include Cambay field, Bhandut field and joint petroleum development area. The company was founded on June 2, 1997 and is headquartered in West Perth, Australia."/>
    <n v="0"/>
    <x v="0"/>
    <x v="0"/>
    <x v="0"/>
    <n v="0"/>
    <n v="0"/>
    <n v="0"/>
    <n v="0"/>
    <n v="0"/>
    <n v="0"/>
    <n v="0"/>
    <n v="0"/>
    <n v="0"/>
    <n v="3.6"/>
    <n v="0"/>
    <n v="93"/>
    <n v="0"/>
    <n v="100.375"/>
    <s v="Contingent"/>
    <s v="IDN"/>
    <s v="BB|1H|§"/>
    <s v="Asia - South East"/>
    <n v="0"/>
    <n v="19.875"/>
    <n v="19.875"/>
    <n v="0"/>
    <n v="0"/>
    <s v="-"/>
    <s v="-"/>
    <n v="0.18113207547169813"/>
    <s v="Gas"/>
    <s v="2P"/>
    <n v="0"/>
    <n v="0"/>
    <n v="0"/>
    <n v="0.8830115865584931"/>
    <n v="0"/>
    <n v="17.484289198356215"/>
    <n v="0"/>
    <n v="0"/>
    <s v="Energy"/>
    <s v="Upstream Energy"/>
    <s v="Fossil Fuel Exploration and Production"/>
    <s v="Other Fossil Fuel Exploration and Production"/>
    <s v="Other Asia Fossil Fuel Exploration/Production"/>
    <x v="5"/>
    <n v="1.4E-2"/>
    <n v="1E-3"/>
    <n v="2291.3917999999999"/>
    <n v="4.0281620763549871E-4"/>
    <n v="4.0000000000000001E-3"/>
    <n v="4.0000000000000001E-3"/>
    <n v="3.0000000000000001E-3"/>
    <n v="2E-3"/>
    <n v="0"/>
    <n v="0"/>
    <n v="0.33333333333333326"/>
    <n v="1"/>
    <s v="Active"/>
    <n v="6"/>
    <n v="2020"/>
    <n v="-2.9391799999999999"/>
    <n v="0"/>
    <n v="-2.2772767576416202"/>
    <n v="-1.7799259999999999"/>
    <n v="-1.3790867215080458"/>
    <n v="0.10290100000000001"/>
    <n v="7.972769807840295E-2"/>
    <n v="0.12967799999999999"/>
    <n v="0"/>
    <n v="0.10047451853151219"/>
    <n v="-1.4795612400395579"/>
    <n v="-5.3886041294425452E-2"/>
  </r>
  <r>
    <x v="1244"/>
    <s v="London"/>
    <n v="2"/>
    <x v="1244"/>
    <s v="AU000000OEX8"/>
    <s v="GBP"/>
    <x v="1014"/>
    <x v="1094"/>
    <n v="5688.43"/>
    <n v="10.523595500000001"/>
    <s v="AUD"/>
    <n v="0"/>
    <n v="-0.10290100000000001"/>
    <n v="14.811159532367645"/>
    <s v="$14.8mm"/>
    <s v="Oilex Ltd. engages in the exploration, production, appraisal, and development of oil and gas. It's projects include Cambay field, Bhandut field and joint petroleum development area. The company was founded on June 2, 1997 and is headquartered in West Perth, Australia."/>
    <n v="0"/>
    <x v="0"/>
    <x v="0"/>
    <x v="0"/>
    <n v="0"/>
    <n v="0"/>
    <n v="0"/>
    <n v="0"/>
    <n v="0"/>
    <n v="0"/>
    <n v="0"/>
    <n v="0"/>
    <n v="0"/>
    <n v="3.6"/>
    <n v="0"/>
    <n v="93"/>
    <n v="0"/>
    <n v="100.375"/>
    <s v="Contingent"/>
    <s v="IDN"/>
    <s v="BB|1H|§"/>
    <s v="Asia - South East"/>
    <n v="0"/>
    <n v="19.875"/>
    <n v="19.875"/>
    <n v="0"/>
    <n v="0"/>
    <s v="-"/>
    <s v="-"/>
    <n v="0.18113207547169813"/>
    <s v="Gas"/>
    <s v="2P"/>
    <n v="0"/>
    <n v="0"/>
    <n v="0"/>
    <n v="0.74521557395560478"/>
    <n v="0"/>
    <n v="14.75582518791297"/>
    <n v="0"/>
    <n v="0"/>
    <s v="Energy"/>
    <s v="Upstream Energy"/>
    <s v="Fossil Fuel Exploration and Production"/>
    <s v="Other Fossil Fuel Exploration and Production"/>
    <s v="Other Asia Fossil Fuel Exploration/Production"/>
    <x v="5"/>
    <n v="5.1450000000000003E-3"/>
    <n v="5.9999999999999995E-4"/>
    <n v="34843.58"/>
    <n v="6.125342141856365E-3"/>
    <n v="1.8E-3"/>
    <n v="2.15E-3"/>
    <n v="1.9499999999999999E-3"/>
    <n v="8.7500000000000002E-4"/>
    <n v="2.7777777777777901E-2"/>
    <n v="-0.13953488372093015"/>
    <n v="-5.1282051282051211E-2"/>
    <n v="1.1142857142857143"/>
    <s v="Active"/>
    <n v="6"/>
    <n v="2020"/>
    <n v="-2.9391799999999999"/>
    <n v="0"/>
    <n v="-2.2772767576416202"/>
    <n v="-1.7799259999999999"/>
    <n v="-1.3790867215080458"/>
    <n v="0.10290100000000001"/>
    <n v="7.972769807840295E-2"/>
    <n v="0.12967799999999999"/>
    <n v="0"/>
    <n v="0.10047451853151219"/>
    <n v="-1.4795612400395579"/>
    <n v="-5.3886041294425452E-2"/>
  </r>
  <r>
    <x v="1245"/>
    <s v="Karachi"/>
    <n v="1"/>
    <x v="1245"/>
    <s v="PK0080201012"/>
    <s v="PKR"/>
    <x v="1015"/>
    <x v="1095"/>
    <n v="4300.9287000000004"/>
    <n v="388373.86161000002"/>
    <s v="PKR"/>
    <n v="0"/>
    <n v="-173603.69099999999"/>
    <n v="1378.0569176130896"/>
    <s v="$1,378mm"/>
    <s v="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
    <n v="0"/>
    <x v="0"/>
    <x v="0"/>
    <x v="0"/>
    <n v="0"/>
    <n v="0"/>
    <n v="0"/>
    <n v="0"/>
    <n v="0"/>
    <n v="0"/>
    <n v="14555"/>
    <n v="0"/>
    <n v="370.21699999999998"/>
    <n v="0"/>
    <n v="0"/>
    <n v="0"/>
    <n v="0"/>
    <n v="0"/>
    <n v="0"/>
    <s v="PAK"/>
    <s v="C|2U|§"/>
    <s v="Asia - South West"/>
    <n v="0"/>
    <n v="0"/>
    <n v="0"/>
    <n v="39.876712328767127"/>
    <n v="217.37801369863016"/>
    <n v="0.18344409193126424"/>
    <s v="Gas"/>
    <s v="-"/>
    <s v="-"/>
    <s v="-"/>
    <n v="0"/>
    <n v="0"/>
    <n v="0"/>
    <n v="0"/>
    <n v="6339.4493958510839"/>
    <n v="0"/>
    <n v="0"/>
    <n v="0"/>
    <s v="Energy"/>
    <s v="Upstream Energy"/>
    <s v="Fossil Fuel Exploration and Production"/>
    <s v="Other Fossil Fuel Exploration and Production"/>
    <s v="Other Asia Fossil Fuel Exploration/Production"/>
    <x v="5"/>
    <n v="118"/>
    <n v="86.25"/>
    <n v="3369.5844999999999"/>
    <n v="7.8345509424511026E-4"/>
    <n v="93.39"/>
    <n v="97.49"/>
    <n v="104.72"/>
    <n v="114.75"/>
    <n v="-3.3087054288467699E-2"/>
    <n v="-7.3751153964509153E-2"/>
    <n v="-0.13770053475935828"/>
    <n v="-0.21307189542483662"/>
    <s v="Active"/>
    <n v="6"/>
    <n v="2020"/>
    <n v="126665.58100000001"/>
    <n v="148844.73000000001"/>
    <n v="955.05120307988466"/>
    <n v="36706.211000000003"/>
    <n v="235.52268848251526"/>
    <n v="173603.69099999999"/>
    <n v="1113.9152454282964"/>
    <n v="19961.762999999999"/>
    <n v="0"/>
    <n v="128.08317613089508"/>
    <n v="107.43951235162018"/>
    <n v="10.367836013465475"/>
  </r>
  <r>
    <x v="1246"/>
    <s v="Vienna"/>
    <n v="0"/>
    <x v="1246"/>
    <s v="US3682872078"/>
    <s v="EUR"/>
    <x v="727"/>
    <x v="764"/>
    <n v="11836.755999999999"/>
    <n v="91083.837419999996"/>
    <s v="RUB"/>
    <n v="4807503"/>
    <n v="3363830.0180925401"/>
    <n v="157453.04551458545"/>
    <s v="$157,453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6"/>
    <n v="175399.999970342"/>
    <n v="11160"/>
    <n v="0"/>
    <n v="625603.91187780001"/>
    <n v="7610"/>
    <n v="235914.68697960002"/>
    <n v="0"/>
    <n v="0"/>
    <n v="18741.846775761202"/>
    <n v="0"/>
    <n v="0"/>
    <n v="0"/>
    <n v="0"/>
    <n v="0"/>
    <n v="0"/>
    <s v="RUS"/>
    <s v="CC|4H|-"/>
    <s v="Former Soviet Union"/>
    <n v="120640.68457861499"/>
    <n v="169535.75480004499"/>
    <n v="169535.75480004499"/>
    <n v="0"/>
    <n v="8985.8169472827685"/>
    <n v="0"/>
    <s v="Gas"/>
    <n v="6.5826822272165561E-2"/>
    <s v="Gas"/>
    <s v="2P"/>
    <n v="0"/>
    <n v="0"/>
    <n v="897679.84915170365"/>
    <n v="0.92873061319890771"/>
    <n v="17522.396287206568"/>
    <n v="0"/>
    <n v="0"/>
    <n v="0"/>
    <s v="Energy"/>
    <s v="Integrated Oil and Gas Exploration and Production"/>
    <s v="Integrated Oil and Gas Exploration and Production"/>
    <s v="Integrated Oil and Gas Exploration and Production"/>
    <s v="Integrated Oil and Gas Exploration and Production"/>
    <x v="6"/>
    <n v="7.7"/>
    <n v="3.2349999999999999"/>
    <n v="1.5682795"/>
    <n v="1.3249233996206394E-7"/>
    <n v="6.57"/>
    <n v="5.7450000000000001"/>
    <n v="4.8"/>
    <n v="4.0999999999999996"/>
    <n v="0.17123287671232879"/>
    <n v="0.33942558746736284"/>
    <n v="0.60312500000000013"/>
    <n v="0.87682926829268326"/>
    <s v="Active"/>
    <n v="12"/>
    <n v="2020"/>
    <n v="2292116.8960199999"/>
    <n v="3147110.8"/>
    <n v="43460.877610909716"/>
    <n v="2270054.4116751901"/>
    <n v="31348.930249268982"/>
    <n v="1443672.9819074599"/>
    <n v="19936.792430967856"/>
    <n v="1651294.1084751301"/>
    <n v="1717113.4"/>
    <n v="23712.941826342139"/>
    <n v="7635.9884229268428"/>
    <n v="2.6108987241400463"/>
  </r>
  <r>
    <x v="1247"/>
    <s v="Mexico"/>
    <n v="0"/>
    <x v="1247"/>
    <s v="US3682872078"/>
    <s v="MXN"/>
    <x v="1016"/>
    <x v="1096"/>
    <n v="11836.755999999999"/>
    <n v="1763676.6439999999"/>
    <s v="RUB"/>
    <n v="4807503"/>
    <n v="3363830.0180925401"/>
    <n v="135713.12832396859"/>
    <s v="$135,713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6"/>
    <n v="175399.999970342"/>
    <n v="11160"/>
    <n v="0"/>
    <n v="625603.91187780001"/>
    <n v="7610"/>
    <n v="235914.68697960002"/>
    <n v="0"/>
    <n v="0"/>
    <n v="18741.846775761202"/>
    <n v="0"/>
    <n v="0"/>
    <n v="0"/>
    <n v="0"/>
    <n v="0"/>
    <n v="0"/>
    <s v="RUS"/>
    <s v="CC|4H|-"/>
    <s v="Former Soviet Union"/>
    <n v="120640.68457861499"/>
    <n v="169535.75480004499"/>
    <n v="169535.75480004499"/>
    <n v="0"/>
    <n v="8985.8169472827685"/>
    <n v="0"/>
    <s v="Gas"/>
    <n v="6.5826822272165561E-2"/>
    <s v="Gas"/>
    <s v="2P"/>
    <n v="0"/>
    <n v="0"/>
    <n v="773735.053289145"/>
    <n v="0.80049856435317901"/>
    <n v="15103.037277540696"/>
    <n v="0"/>
    <n v="0"/>
    <n v="0"/>
    <s v="Energy"/>
    <s v="Integrated Oil and Gas Exploration and Production"/>
    <s v="Integrated Oil and Gas Exploration and Production"/>
    <s v="Integrated Oil and Gas Exploration and Production"/>
    <s v="Integrated Oil and Gas Exploration and Production"/>
    <x v="6"/>
    <n v="160"/>
    <n v="82.7"/>
    <n v="0.14705881000000001"/>
    <n v="1.2423911585235009E-8"/>
    <n v="149.5"/>
    <n v="97.67"/>
    <n v="124"/>
    <n v="115"/>
    <n v="-3.3444816053511683E-3"/>
    <n v="0.52554520323538445"/>
    <n v="0.20161290322580649"/>
    <n v="0.29565217391304355"/>
    <s v="Active"/>
    <n v="12"/>
    <n v="2020"/>
    <n v="2292116.8960199999"/>
    <n v="3147110.8"/>
    <n v="43460.877610909716"/>
    <n v="2270054.4116751901"/>
    <n v="31348.930249268982"/>
    <n v="1443672.9819074599"/>
    <n v="19936.792430967856"/>
    <n v="1651294.1084751301"/>
    <n v="1717113.4"/>
    <n v="23712.941826342139"/>
    <n v="7635.9884229268428"/>
    <n v="2.6108987241400463"/>
  </r>
  <r>
    <x v="1248"/>
    <s v="OTC"/>
    <n v="0"/>
    <x v="1248"/>
    <s v="GG00B2R9PM06"/>
    <s v="USD"/>
    <x v="1017"/>
    <x v="1097"/>
    <n v="636.72310000000004"/>
    <n v="61.762140700000003"/>
    <s v="USD"/>
    <n v="0"/>
    <n v="-3.7400000960534001"/>
    <n v="58.022140603946603"/>
    <s v="$58.0mm"/>
    <s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
    <n v="0"/>
    <x v="0"/>
    <x v="0"/>
    <x v="0"/>
    <n v="0"/>
    <n v="0"/>
    <n v="0"/>
    <n v="0"/>
    <n v="0"/>
    <n v="0"/>
    <n v="0"/>
    <n v="0"/>
    <n v="0"/>
    <n v="0"/>
    <n v="0"/>
    <n v="0"/>
    <n v="0"/>
    <n v="33.949999999999996"/>
    <s v="Contingent"/>
    <s v="MAR"/>
    <s v="AA|1S|+"/>
    <s v="Africa - North"/>
    <n v="0"/>
    <n v="0"/>
    <n v="0"/>
    <n v="0"/>
    <n v="0"/>
    <s v="-"/>
    <s v="-"/>
    <s v="-"/>
    <s v="-"/>
    <s v="-"/>
    <n v="0"/>
    <n v="0"/>
    <n v="0"/>
    <n v="0"/>
    <n v="0"/>
    <n v="170.90468513680887"/>
    <n v="0"/>
    <n v="0"/>
    <s v="Energy"/>
    <s v="Upstream Energy"/>
    <s v="Fossil Fuel Exploration and Production"/>
    <s v="Other Fossil Fuel Exploration and Production"/>
    <s v="MENA Fossil Fuel Exploration/Production"/>
    <x v="4"/>
    <n v="0.16154625"/>
    <n v="3.8691323E-2"/>
    <n v="29.924060000000001"/>
    <n v="4.6996975608392401E-5"/>
    <n v="9.2499999999999999E-2"/>
    <n v="7.6999999999999999E-2"/>
    <n v="0.10470589"/>
    <n v="2.2436978E-2"/>
    <n v="4.8648648648648596E-2"/>
    <n v="0.25974025974025983"/>
    <n v="-7.3595573276727722E-2"/>
    <n v="3.323220355254616"/>
    <s v="Active"/>
    <n v="12"/>
    <n v="2020"/>
    <n v="-4.0369999999999999"/>
    <n v="-3.2109999999999999"/>
    <n v="-3.2109999999999999"/>
    <n v="-4.0249999163470198"/>
    <n v="-4.0249999163470198"/>
    <n v="3.7400000960534001"/>
    <n v="3.7400000960534001"/>
    <n v="1.97899995886974"/>
    <n v="0"/>
    <n v="1.97899995886974"/>
    <n v="-6.0039998752167598"/>
    <n v="-0.62291808357480627"/>
  </r>
  <r>
    <x v="1249"/>
    <s v="NYSE"/>
    <n v="1"/>
    <x v="1249"/>
    <s v="US6752321025"/>
    <s v="USD"/>
    <x v="440"/>
    <x v="461"/>
    <n v="99.752539999999996"/>
    <n v="1315.7360025999999"/>
    <s v="USD"/>
    <n v="773.423"/>
    <n v="310.42200000000003"/>
    <n v="1626.1580025999999"/>
    <s v="$1,626mm"/>
    <s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
    <n v="0"/>
    <x v="0"/>
    <x v="0"/>
    <x v="0"/>
    <n v="0"/>
    <n v="0"/>
    <n v="0"/>
    <n v="0"/>
    <n v="0"/>
    <n v="0"/>
    <n v="0"/>
    <n v="0"/>
    <n v="0"/>
    <n v="0"/>
    <n v="0"/>
    <n v="0"/>
    <n v="0"/>
    <n v="0"/>
    <n v="0"/>
    <s v="USA"/>
    <s v="AA|1S|-"/>
    <s v="Americas - North"/>
    <n v="0"/>
    <n v="0"/>
    <n v="0"/>
    <n v="0"/>
    <n v="0"/>
    <s v="-"/>
    <s v="-"/>
    <s v="-"/>
    <s v="-"/>
    <s v="-"/>
    <n v="0"/>
    <n v="0"/>
    <n v="0"/>
    <n v="0"/>
    <n v="0"/>
    <n v="0"/>
    <n v="0"/>
    <n v="7.5370310014406101"/>
    <s v="Energy"/>
    <s v="Upstream Energy"/>
    <s v="Support Activities for Oil and Gas Operations"/>
    <s v="Oil and Gas Operations Support Activities"/>
    <s v="Oil and Gas Engineering and Construction"/>
    <x v="2"/>
    <n v="18.2"/>
    <n v="3.3058000000000001"/>
    <n v="712.68190000000004"/>
    <n v="7.1444987766727556E-3"/>
    <n v="13.26"/>
    <n v="14.27"/>
    <n v="11.8"/>
    <n v="5.39"/>
    <n v="-5.2790346907993779E-3"/>
    <n v="-7.5683251576734389E-2"/>
    <n v="0.11779661016949139"/>
    <n v="1.4471243042671613"/>
    <s v="Active"/>
    <n v="12"/>
    <n v="2020"/>
    <n v="191.16900000000001"/>
    <n v="215.75577999999999"/>
    <n v="215.75577999999999"/>
    <n v="186.715"/>
    <n v="186.715"/>
    <n v="463.00099999999998"/>
    <n v="463.00099999999998"/>
    <n v="46.155000000000001"/>
    <n v="52"/>
    <n v="52"/>
    <n v="134.715"/>
    <n v="3.436892699402442"/>
  </r>
  <r>
    <x v="1250"/>
    <s v="Bucharest"/>
    <n v="1"/>
    <x v="1250"/>
    <s v="ROOILTACNOR9"/>
    <s v="RON"/>
    <x v="1018"/>
    <x v="1098"/>
    <n v="582.43029999999999"/>
    <n v="106.58474489999999"/>
    <s v="RON"/>
    <n v="57.072555999999999"/>
    <n v="40.582298999999999"/>
    <n v="36.426584465731047"/>
    <s v="$36.4mm"/>
    <s v="Oil Terminal SA engages in handling of crude oil, petrochemicals, liquid chemicals, and petroleum products. It services include physical and chemical analysis, ship bunkering, and metrology, as well as maintenance and repair works. The company was founded in 1898 and is headquartered in Constanta, Romania."/>
    <n v="0"/>
    <x v="0"/>
    <x v="0"/>
    <x v="0"/>
    <n v="0"/>
    <n v="0"/>
    <n v="0"/>
    <n v="0"/>
    <n v="0"/>
    <n v="0"/>
    <n v="0"/>
    <n v="0"/>
    <n v="0"/>
    <n v="0"/>
    <n v="0"/>
    <n v="0"/>
    <n v="0"/>
    <n v="0"/>
    <n v="0"/>
    <s v="ROU"/>
    <s v="BBB|2S|§"/>
    <s v="Europe - East"/>
    <n v="0"/>
    <n v="0"/>
    <n v="0"/>
    <n v="0"/>
    <n v="0"/>
    <s v="-"/>
    <s v="-"/>
    <s v="-"/>
    <s v="-"/>
    <s v="-"/>
    <n v="0"/>
    <n v="0"/>
    <n v="0"/>
    <n v="0"/>
    <n v="0"/>
    <n v="0"/>
    <n v="0"/>
    <n v="4.9503589780332442"/>
    <s v="Energy"/>
    <s v="Downstream and Midstream Energy"/>
    <s v="Midstream Energy"/>
    <s v="Petroleum Liquid Pipeline and Storage"/>
    <s v="Refined Petroleum Liquid Pipeline and Storage"/>
    <x v="8"/>
    <n v="0.20499999999999999"/>
    <n v="0.17499999999999999"/>
    <n v="69.34205"/>
    <n v="1.1905639181203312E-4"/>
    <n v="0.18099999999999999"/>
    <n v="0.185"/>
    <n v="0.2"/>
    <n v="0.20200000000000001"/>
    <n v="1.1049723756906049E-2"/>
    <n v="-1.0810810810810811E-2"/>
    <n v="-8.5000000000000075E-2"/>
    <n v="-9.4059405940594143E-2"/>
    <s v="Active"/>
    <n v="12"/>
    <n v="2020"/>
    <n v="29.728560000000002"/>
    <n v="0"/>
    <n v="7.3583723175168938"/>
    <n v="25.234916999999999"/>
    <n v="6.2461119774263016"/>
    <n v="16.490257"/>
    <n v="4.0816457513427888"/>
    <n v="24.339323"/>
    <n v="0"/>
    <n v="6.0244357812925422"/>
    <n v="0.22167619613375944"/>
    <n v="18.412647918588082"/>
  </r>
  <r>
    <x v="1251"/>
    <s v="CNQ"/>
    <n v="1"/>
    <x v="1251"/>
    <s v="CA71422P1053"/>
    <s v="CAD"/>
    <x v="221"/>
    <x v="598"/>
    <n v="41.180363"/>
    <n v="5.147545375"/>
    <s v="CAD"/>
    <n v="0.13383900000000001"/>
    <n v="1.5600000000000058E-3"/>
    <n v="4.2596834670747841"/>
    <s v="$4.26mm"/>
    <s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
    <n v="0"/>
    <x v="0"/>
    <x v="0"/>
    <x v="0"/>
    <n v="0"/>
    <n v="0"/>
    <n v="0"/>
    <n v="0"/>
    <n v="0"/>
    <n v="0"/>
    <n v="0"/>
    <n v="0"/>
    <n v="0"/>
    <n v="0"/>
    <n v="0"/>
    <n v="0"/>
    <n v="0"/>
    <n v="0"/>
    <n v="0"/>
    <s v="USA"/>
    <s v="AA|1S|-"/>
    <s v="Americas - North"/>
    <n v="0"/>
    <n v="0"/>
    <n v="0"/>
    <n v="0"/>
    <n v="0"/>
    <s v="-"/>
    <s v="-"/>
    <s v="-"/>
    <s v="-"/>
    <s v="-"/>
    <n v="0"/>
    <n v="0"/>
    <n v="0"/>
    <n v="0"/>
    <n v="0"/>
    <n v="0"/>
    <n v="0"/>
    <n v="-8.3208451165120696"/>
    <s v="Energy"/>
    <s v="Upstream Energy"/>
    <s v="Fossil Fuel Exploration and Production"/>
    <s v="Americas Fossil Fuel Exploration and Production"/>
    <s v="Permian Basin Fossil Fuel Exploration/Production"/>
    <x v="4"/>
    <n v="0.155"/>
    <n v="3.5000000000000003E-2"/>
    <n v="77.491479999999996"/>
    <n v="1.8817580602677056E-3"/>
    <n v="7.4999999999999997E-2"/>
    <n v="8.5000000000000006E-2"/>
    <n v="0.08"/>
    <n v="4.4999999999999998E-2"/>
    <n v="0.66666666666666674"/>
    <n v="0.47058823529411753"/>
    <n v="0.5625"/>
    <n v="1.7777777777777777"/>
    <s v="Active"/>
    <n v="9"/>
    <n v="2020"/>
    <n v="-0.61882000000000004"/>
    <n v="0"/>
    <n v="-0.51192918596955661"/>
    <n v="-0.76920999999999995"/>
    <n v="-0.63634182660489735"/>
    <n v="0.13227900000000001"/>
    <n v="0.10943001323626737"/>
    <n v="0.379776"/>
    <n v="0"/>
    <n v="0.31417604235605556"/>
    <n v="-0.95051786896095292"/>
    <n v="-0.1151267291333402"/>
  </r>
  <r>
    <x v="1252"/>
    <s v="OTC"/>
    <n v="0"/>
    <x v="1252"/>
    <s v="CA71422P1053"/>
    <s v="USD"/>
    <x v="701"/>
    <x v="1099"/>
    <n v="41.180363"/>
    <n v="4.5298399299999996"/>
    <s v="CAD"/>
    <n v="0.13383900000000001"/>
    <n v="1.5600000000000058E-3"/>
    <n v="4.5311304660688281"/>
    <s v="$4.53mm"/>
    <s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
    <n v="0"/>
    <x v="0"/>
    <x v="0"/>
    <x v="0"/>
    <n v="0"/>
    <n v="0"/>
    <n v="0"/>
    <n v="0"/>
    <n v="0"/>
    <n v="0"/>
    <n v="0"/>
    <n v="0"/>
    <n v="0"/>
    <n v="0"/>
    <n v="0"/>
    <n v="0"/>
    <n v="0"/>
    <n v="0"/>
    <n v="0"/>
    <s v="USA"/>
    <s v="AA|1S|-"/>
    <s v="Americas - North"/>
    <n v="0"/>
    <n v="0"/>
    <n v="0"/>
    <n v="0"/>
    <n v="0"/>
    <s v="-"/>
    <s v="-"/>
    <s v="-"/>
    <s v="-"/>
    <s v="-"/>
    <n v="0"/>
    <n v="0"/>
    <n v="0"/>
    <n v="0"/>
    <n v="0"/>
    <n v="0"/>
    <n v="0"/>
    <n v="-8.8510883736530808"/>
    <s v="Energy"/>
    <s v="Upstream Energy"/>
    <s v="Fossil Fuel Exploration and Production"/>
    <s v="Americas Fossil Fuel Exploration and Production"/>
    <s v="Permian Basin Fossil Fuel Exploration/Production"/>
    <x v="4"/>
    <n v="0.14499999999999999"/>
    <n v="0.02"/>
    <n v="69.714939999999999"/>
    <n v="1.692917082833874E-3"/>
    <n v="6.8000000000000005E-2"/>
    <n v="7.5899999999999995E-2"/>
    <n v="6.2100000000000002E-2"/>
    <n v="4.4999999999999998E-2"/>
    <n v="0.61764705882352922"/>
    <n v="0.44927536231884058"/>
    <n v="0.77133655394524947"/>
    <n v="1.4444444444444446"/>
    <s v="Active"/>
    <n v="9"/>
    <n v="2020"/>
    <n v="-0.61882000000000004"/>
    <n v="0"/>
    <n v="-0.51192918596955661"/>
    <n v="-0.76920999999999995"/>
    <n v="-0.63634182660489735"/>
    <n v="0.13227900000000001"/>
    <n v="0.10943001323626737"/>
    <n v="0.379776"/>
    <n v="0"/>
    <n v="0.31417604235605556"/>
    <n v="-0.95051786896095292"/>
    <n v="-0.1151267291333402"/>
  </r>
  <r>
    <x v="1253"/>
    <s v="OTC"/>
    <n v="0"/>
    <x v="1253"/>
    <s v="IL0025902482"/>
    <s v="USD"/>
    <x v="1019"/>
    <x v="805"/>
    <n v="3205.7130999999999"/>
    <n v="705.25688200000002"/>
    <s v="USD"/>
    <n v="1429.8489999999999"/>
    <n v="802.61904078793089"/>
    <n v="1507.8759227879309"/>
    <s v="$1,508mm"/>
    <s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
    <n v="197"/>
    <x v="0"/>
    <x v="0"/>
    <x v="0"/>
    <n v="0"/>
    <n v="0"/>
    <n v="0"/>
    <n v="0"/>
    <n v="0"/>
    <n v="0"/>
    <n v="0"/>
    <n v="0"/>
    <n v="0"/>
    <n v="0"/>
    <n v="0"/>
    <n v="0"/>
    <n v="0"/>
    <n v="0"/>
    <n v="0"/>
    <s v="ISR"/>
    <s v="B|2H|-"/>
    <s v="Middle East"/>
    <n v="0"/>
    <n v="0"/>
    <n v="0"/>
    <n v="0"/>
    <n v="0"/>
    <s v="-"/>
    <s v="-"/>
    <s v="-"/>
    <s v="-"/>
    <s v="-"/>
    <n v="0"/>
    <n v="7654.1925014615772"/>
    <n v="0"/>
    <n v="0"/>
    <n v="0"/>
    <n v="0"/>
    <n v="0"/>
    <n v="0"/>
    <s v="Energy"/>
    <s v="Downstream and Midstream Energy"/>
    <s v="Downstream Energy"/>
    <s v="Petroleum Refineries"/>
    <s v="Middle East and Africa Petroleum Refineries"/>
    <x v="0"/>
    <n v="5"/>
    <n v="1.0200000000000001E-2"/>
    <n v="6.5510453999999996"/>
    <n v="2.0435532424907262E-6"/>
    <n v="0.246"/>
    <n v="0.22090000000000001"/>
    <n v="0.2399"/>
    <n v="2.1100000000000001E-2"/>
    <n v="-0.10569105691056913"/>
    <n v="-4.0742417383431428E-3"/>
    <n v="-8.2951229679032901E-2"/>
    <n v="9.4265402843601898"/>
    <s v="Active"/>
    <n v="12"/>
    <n v="2020"/>
    <n v="360.86372"/>
    <n v="0"/>
    <n v="360.86372"/>
    <n v="222.36765025979699"/>
    <n v="222.36765025979699"/>
    <n v="627.22995921206905"/>
    <n v="627.22995921206905"/>
    <n v="83.458038430934593"/>
    <n v="0"/>
    <n v="83.458038430934593"/>
    <n v="138.90961182886241"/>
    <n v="4.5153819879996542"/>
  </r>
  <r>
    <x v="1254"/>
    <s v="OTC"/>
    <n v="0"/>
    <x v="1254"/>
    <s v="US82937B1017"/>
    <s v="USD"/>
    <x v="678"/>
    <x v="716"/>
    <n v="213.53450000000001"/>
    <n v="1067.6725000000001"/>
    <s v="USD"/>
    <n v="0"/>
    <n v="0"/>
    <n v="1067.6725000000001"/>
    <s v="$1,068mm"/>
    <s v="Sino American Oil Co. is an oil and gas exploration stage company. It engages in assessment, acquisition, exploration and development materials and properties in Australia, Asia, and South America. The company was founded in 2006 and is headquartered in Cheyenne, WY."/>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5"/>
    <n v="1.29"/>
    <n v="0.1059697"/>
    <n v="4.9626500635728657E-7"/>
    <n v="5.5250000000000004"/>
    <n v="7"/>
    <n v="9"/>
    <n v="10"/>
    <n v="-9.5022624434389247E-2"/>
    <n v="-0.2857142857142857"/>
    <n v="-0.44444444444444442"/>
    <n v="-0.5"/>
    <s v="Active"/>
    <n v="9"/>
    <n v="2011"/>
    <n v="0"/>
    <n v="0"/>
    <n v="0"/>
    <n v="0"/>
    <n v="0"/>
    <n v="0"/>
    <n v="0"/>
    <n v="0"/>
    <n v="0"/>
    <n v="0"/>
    <n v="0"/>
    <n v="0"/>
  </r>
  <r>
    <x v="1255"/>
    <s v="NYSE"/>
    <n v="1"/>
    <x v="1255"/>
    <s v="US6780261052"/>
    <s v="USD"/>
    <x v="1020"/>
    <x v="1100"/>
    <n v="61.373856000000004"/>
    <n v="373.15304448000001"/>
    <s v="USD"/>
    <n v="178.58500000000001"/>
    <n v="115.935"/>
    <n v="489.08804448000001"/>
    <s v="$489mm"/>
    <s v="Oil States International, Inc. engages in the provision of specialty products and services to drilling, completion, subsea, production, and infrastructure sectors of the oil and gas industry. It operates through the following segments: Well Site Services, Downhole Technologies and Offshore or Manufactured Products. The Well Site Services segment consists of completion and drilling services such equipment and services that are used to drill for, establish, and maintain the flow of oil and natural gas from a well throughout its life cycle focuses on completion-focused equipment and services as well as land drilling services. The Downhole Technologies segment provides oil and gas perforation systems and downhole tools in support of completion, intervention, wireline and abandonment operations. The Offshore or Manufactured Products segment designs, manufactures, and markets capital equipment utilized on floating production systems, subsea pipeline infrastructure, and offshore drilling rigs and vessels, along with short-cycle and other products. The company was founded in July 1995 and is headquartered in Houston, TX."/>
    <n v="0"/>
    <x v="0"/>
    <x v="0"/>
    <x v="0"/>
    <n v="0"/>
    <n v="0"/>
    <n v="0"/>
    <n v="0"/>
    <n v="0"/>
    <n v="0"/>
    <n v="0"/>
    <n v="0"/>
    <n v="0"/>
    <n v="0"/>
    <n v="0"/>
    <n v="0"/>
    <n v="0"/>
    <n v="0"/>
    <n v="0"/>
    <s v="USA"/>
    <s v="AA|1S|-"/>
    <s v="Americas - North"/>
    <n v="0"/>
    <n v="0"/>
    <n v="0"/>
    <n v="0"/>
    <n v="0"/>
    <s v="-"/>
    <s v="-"/>
    <s v="-"/>
    <s v="-"/>
    <s v="-"/>
    <n v="0"/>
    <n v="0"/>
    <n v="0"/>
    <n v="0"/>
    <n v="0"/>
    <n v="0"/>
    <n v="0"/>
    <n v="12.160937077932626"/>
    <s v="Energy"/>
    <s v="Upstream Energy"/>
    <s v="Support Activities for Oil and Gas Operations"/>
    <s v="Oil and Gas Operations Support Activities"/>
    <s v="Multi-Type Support for Oil and Gas Operations"/>
    <x v="2"/>
    <n v="9.49"/>
    <n v="2.3650000000000002"/>
    <n v="817.78467000000001"/>
    <n v="1.3324642173371018E-2"/>
    <n v="5.66"/>
    <n v="6.43"/>
    <n v="7.33"/>
    <n v="4.3899999999999997"/>
    <n v="7.4204946996466514E-2"/>
    <n v="-5.4432348367029482E-2"/>
    <n v="-0.17053206002728516"/>
    <n v="0.3849658314350799"/>
    <s v="Active"/>
    <n v="12"/>
    <n v="2020"/>
    <n v="9.0839999999999996"/>
    <n v="40.217956999999998"/>
    <n v="40.217956999999998"/>
    <n v="102.557"/>
    <n v="102.557"/>
    <n v="62.65"/>
    <n v="62.65"/>
    <n v="11.145"/>
    <n v="14.65"/>
    <n v="14.65"/>
    <n v="87.906999999999996"/>
    <n v="0.71268499664418083"/>
  </r>
  <r>
    <x v="1256"/>
    <s v="OTC"/>
    <n v="0"/>
    <x v="1256"/>
    <s v="PG0008579883"/>
    <s v="USD"/>
    <x v="1021"/>
    <x v="1101"/>
    <n v="2077.8506000000002"/>
    <n v="5807.5924270000005"/>
    <s v="USD"/>
    <n v="2916.9549999999999"/>
    <n v="2413.3559964810402"/>
    <n v="8220.9484234810407"/>
    <s v="$8,221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53.9"/>
    <n v="0"/>
    <n v="1874.1"/>
    <n v="13.2"/>
    <n v="227.8"/>
    <n v="1571"/>
    <n v="3253"/>
    <n v="117.923"/>
    <n v="0"/>
    <n v="0"/>
    <n v="0"/>
    <n v="0"/>
    <n v="0"/>
    <n v="0"/>
    <s v="PNG"/>
    <s v="CC|3H|§"/>
    <s v="Asia - Pacific"/>
    <n v="381.86749999999995"/>
    <n v="434.93249999999995"/>
    <n v="434.93249999999995"/>
    <n v="4.3041095890410963"/>
    <n v="69.754863013698625"/>
    <n v="6.1703362361930879E-2"/>
    <s v="Gas"/>
    <n v="0.12392727607157432"/>
    <s v="Gas"/>
    <s v="1P"/>
    <n v="0"/>
    <n v="0"/>
    <n v="0"/>
    <n v="18.901665024989033"/>
    <n v="117854.84292136868"/>
    <n v="0"/>
    <n v="0"/>
    <n v="0"/>
    <s v="Energy"/>
    <s v="Upstream Energy"/>
    <s v="Fossil Fuel Exploration and Production"/>
    <s v="Other Fossil Fuel Exploration and Production"/>
    <s v="Other Asia Fossil Fuel Exploration/Production"/>
    <x v="5"/>
    <n v="3.64"/>
    <n v="1.75"/>
    <n v="0.2746364"/>
    <n v="1.3217331409678826E-7"/>
    <n v="2.8"/>
    <n v="2.88"/>
    <n v="3.3159999999999998"/>
    <n v="2.35"/>
    <n v="-1.7857142857142794E-3"/>
    <n v="-2.951388888888884E-2"/>
    <n v="-0.1571170084439083"/>
    <n v="0.18936170212765946"/>
    <s v="Active"/>
    <n v="12"/>
    <n v="2020"/>
    <n v="694.92789000000005"/>
    <n v="1130.2560000000001"/>
    <n v="1130.2560000000001"/>
    <n v="419.75803834748001"/>
    <n v="419.75803834748001"/>
    <n v="503.59900351895999"/>
    <n v="503.59900351895999"/>
    <n v="177.40256103348401"/>
    <n v="241.0907"/>
    <n v="241.0907"/>
    <n v="178.66733834748001"/>
    <n v="2.8186405426801553"/>
  </r>
  <r>
    <x v="1257"/>
    <s v="OTC"/>
    <n v="2"/>
    <x v="1257"/>
    <s v="US6778903038"/>
    <s v="USD"/>
    <x v="1022"/>
    <x v="1102"/>
    <n v="415.57013000000001"/>
    <n v="5729.4653823100007"/>
    <s v="USD"/>
    <n v="2916.9549999999999"/>
    <n v="2413.3560000000007"/>
    <n v="8142.8213823100014"/>
    <s v="$8,143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53.9"/>
    <n v="0"/>
    <n v="1874.1"/>
    <n v="13.2"/>
    <n v="227.8"/>
    <n v="1571"/>
    <n v="3253"/>
    <n v="117.923"/>
    <n v="0"/>
    <n v="0"/>
    <n v="0"/>
    <n v="0"/>
    <n v="0"/>
    <n v="0"/>
    <s v="PNG"/>
    <s v="CC|3H|§"/>
    <s v="Asia - Pacific"/>
    <n v="381.86749999999995"/>
    <n v="434.93249999999995"/>
    <n v="434.93249999999995"/>
    <n v="4.3041095890410963"/>
    <n v="69.754863013698625"/>
    <n v="6.1703362361930879E-2"/>
    <s v="Gas"/>
    <n v="0.12392727607157432"/>
    <s v="Gas"/>
    <s v="1P"/>
    <n v="0"/>
    <n v="0"/>
    <n v="0"/>
    <n v="18.722034757830244"/>
    <n v="116734.82006137543"/>
    <n v="0"/>
    <n v="0"/>
    <n v="0"/>
    <s v="Energy"/>
    <s v="Upstream Energy"/>
    <s v="Fossil Fuel Exploration and Production"/>
    <s v="Other Fossil Fuel Exploration and Production"/>
    <s v="Other Asia Fossil Fuel Exploration/Production"/>
    <x v="5"/>
    <n v="17.526"/>
    <n v="8.9420000000000002"/>
    <n v="0.71174245999999997"/>
    <n v="1.7126891675299183E-6"/>
    <n v="14.003"/>
    <n v="14.34"/>
    <n v="16.413"/>
    <n v="12.092000000000001"/>
    <n v="-1.5425266014425398E-2"/>
    <n v="-3.8563458856345822E-2"/>
    <n v="-0.15999512581490283"/>
    <n v="0.14017532252729081"/>
    <s v="Active"/>
    <n v="12"/>
    <n v="2020"/>
    <n v="711.42196000000001"/>
    <n v="1130.2560000000001"/>
    <n v="1130.2560000000001"/>
    <n v="442.05731375867799"/>
    <n v="442.05731375867799"/>
    <n v="503.59899999999902"/>
    <n v="503.59899999999902"/>
    <n v="187.253368244981"/>
    <n v="241.0907"/>
    <n v="241.0907"/>
    <n v="200.96661375867799"/>
    <n v="2.505883890767667"/>
  </r>
  <r>
    <x v="1258"/>
    <s v="Frankfurt"/>
    <n v="0"/>
    <x v="1258"/>
    <s v="US67812M2070"/>
    <s v="EUR"/>
    <x v="1023"/>
    <x v="1103"/>
    <n v="10598.178"/>
    <n v="67616.375639999998"/>
    <s v="RUB"/>
    <n v="4043000"/>
    <n v="2922900.8537614401"/>
    <n v="122765.2909403941"/>
    <s v="$122,765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9114"/>
    <n v="0"/>
    <n v="74831.7787828"/>
    <n v="0"/>
    <n v="0"/>
    <n v="1706000"/>
    <n v="0"/>
    <n v="2364.3169370036999"/>
    <n v="0"/>
    <n v="0"/>
    <n v="0"/>
    <n v="0"/>
    <n v="0"/>
    <n v="0"/>
    <s v="RUS"/>
    <s v="CC|4H|-"/>
    <s v="Former Soviet Union"/>
    <n v="42209.56128699"/>
    <n v="42209.56128699"/>
    <n v="42209.56128699"/>
    <n v="4673.9726027397264"/>
    <n v="5807.5492163716372"/>
    <n v="0.80480981367556437"/>
    <s v="Oil"/>
    <n v="0.6897489363144278"/>
    <s v="Oil"/>
    <s v="1P"/>
    <n v="0"/>
    <n v="0"/>
    <n v="0"/>
    <n v="2.9084711424904888"/>
    <n v="21138.915292239875"/>
    <n v="0"/>
    <n v="0"/>
    <n v="0"/>
    <s v="Energy"/>
    <s v="Integrated Oil and Gas Exploration and Production"/>
    <s v="Integrated Oil and Gas Exploration and Production"/>
    <s v="Integrated Oil and Gas Exploration and Production"/>
    <s v="Integrated Oil and Gas Exploration and Production"/>
    <x v="6"/>
    <n v="6.7200002999999997"/>
    <n v="3.6989999999999998"/>
    <n v="5.7101030000000002"/>
    <n v="5.3878157170034324E-7"/>
    <n v="6.2"/>
    <n v="5.8"/>
    <n v="5.76"/>
    <n v="4.1459999999999999"/>
    <n v="2.9032258064516148E-2"/>
    <n v="0.10000000000000009"/>
    <n v="0.10763888888888884"/>
    <n v="0.53883260974433189"/>
    <s v="Active"/>
    <n v="12"/>
    <n v="2020"/>
    <n v="1505256.9927099999"/>
    <n v="2196364"/>
    <n v="30331.282582427069"/>
    <n v="1606164.2474378599"/>
    <n v="22180.759501990127"/>
    <n v="1120099.1462385601"/>
    <n v="15468.312048866703"/>
    <n v="898015.40006379597"/>
    <n v="940735.94"/>
    <n v="12991.347350250302"/>
    <n v="9189.4121517398253"/>
    <n v="1.683275468925191"/>
  </r>
  <r>
    <x v="1259"/>
    <s v="OTC"/>
    <n v="0"/>
    <x v="1259"/>
    <s v="US67812M2070"/>
    <s v="USD"/>
    <x v="1024"/>
    <x v="1104"/>
    <n v="10598.178"/>
    <n v="81288.025259999995"/>
    <s v="RUB"/>
    <n v="4043000"/>
    <n v="2922900.8537614401"/>
    <n v="121652.61498914124"/>
    <s v="$121,653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9114"/>
    <n v="0"/>
    <n v="74831.7787828"/>
    <n v="0"/>
    <n v="0"/>
    <n v="1706000"/>
    <n v="0"/>
    <n v="2364.3169370036999"/>
    <n v="0"/>
    <n v="0"/>
    <n v="0"/>
    <n v="0"/>
    <n v="0"/>
    <n v="0"/>
    <s v="RUS"/>
    <s v="CC|4H|-"/>
    <s v="Former Soviet Union"/>
    <n v="42209.56128699"/>
    <n v="42209.56128699"/>
    <n v="42209.56128699"/>
    <n v="4673.9726027397264"/>
    <n v="5807.5492163716372"/>
    <n v="0.80480981367556437"/>
    <s v="Oil"/>
    <n v="0.6897489363144278"/>
    <s v="Oil"/>
    <s v="1P"/>
    <n v="0"/>
    <n v="0"/>
    <n v="0"/>
    <n v="2.8821103863649369"/>
    <n v="20947.323984134178"/>
    <n v="0"/>
    <n v="0"/>
    <n v="0"/>
    <s v="Energy"/>
    <s v="Integrated Oil and Gas Exploration and Production"/>
    <s v="Integrated Oil and Gas Exploration and Production"/>
    <s v="Integrated Oil and Gas Exploration and Production"/>
    <s v="Integrated Oil and Gas Exploration and Production"/>
    <x v="6"/>
    <n v="7.9029999999999996"/>
    <n v="4.4169999999999998"/>
    <n v="0.44593939999999999"/>
    <n v="4.2076987195346218E-8"/>
    <n v="7.4210000000000003"/>
    <n v="7.1379999999999999"/>
    <n v="7.056"/>
    <n v="5.0199999999999996"/>
    <n v="3.3553429456946393E-2"/>
    <n v="7.4530680862986864E-2"/>
    <n v="8.7018140589569137E-2"/>
    <n v="0.52788844621513964"/>
    <s v="Active"/>
    <n v="12"/>
    <n v="2020"/>
    <n v="1505256.9927099999"/>
    <n v="2196364"/>
    <n v="30331.282582427069"/>
    <n v="1606164.2474378599"/>
    <n v="22180.759501990127"/>
    <n v="1120099.1462385601"/>
    <n v="15468.312048866703"/>
    <n v="898015.40006379597"/>
    <n v="940735.94"/>
    <n v="12991.347350250302"/>
    <n v="9189.4121517398253"/>
    <n v="1.683275468925191"/>
  </r>
  <r>
    <x v="1260"/>
    <s v="NYSE"/>
    <n v="1"/>
    <x v="1260"/>
    <s v="US6826801036"/>
    <s v="USD"/>
    <x v="1025"/>
    <x v="1105"/>
    <n v="445.66091999999998"/>
    <n v="23802.749737199996"/>
    <s v="USD"/>
    <n v="14173.688"/>
    <n v="13799.311"/>
    <n v="37602.060737199994"/>
    <s v="$37,602mm"/>
    <s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
    <n v="0"/>
    <x v="0"/>
    <x v="1"/>
    <x v="4"/>
    <n v="61750.529280000002"/>
    <n v="0"/>
    <n v="0"/>
    <n v="0"/>
    <n v="0"/>
    <n v="0"/>
    <n v="0"/>
    <n v="0"/>
    <n v="0"/>
    <n v="0"/>
    <n v="0"/>
    <n v="0"/>
    <n v="0"/>
    <n v="0"/>
    <n v="0"/>
    <s v="USA"/>
    <s v="AA|1S|-"/>
    <s v="Americas - North"/>
    <n v="0"/>
    <n v="0"/>
    <n v="0"/>
    <n v="0"/>
    <n v="0"/>
    <s v="-"/>
    <s v="-"/>
    <s v="-"/>
    <s v="-"/>
    <s v="-"/>
    <n v="0"/>
    <n v="0"/>
    <n v="608935.03546663036"/>
    <n v="0"/>
    <n v="0"/>
    <n v="0"/>
    <n v="0"/>
    <n v="0"/>
    <s v="Energy"/>
    <s v="Downstream and Midstream Energy"/>
    <s v="Midstream Energy"/>
    <s v="Other Pipeline and Energy Storage Services"/>
    <s v="Other Pipeline and Energy Storage Services"/>
    <x v="1"/>
    <n v="57.55"/>
    <n v="23.28"/>
    <n v="2327.5817999999999"/>
    <n v="5.2227639793949177E-3"/>
    <n v="51.97"/>
    <n v="52.74"/>
    <n v="44.29"/>
    <n v="27.48"/>
    <n v="2.7708293246103466E-2"/>
    <n v="1.2703830109973335E-2"/>
    <n v="0.2059155565590427"/>
    <n v="0.94359534206695761"/>
    <s v="Active"/>
    <n v="12"/>
    <n v="2020"/>
    <n v="3068.9479999999999"/>
    <n v="3306.7637"/>
    <n v="3306.7637"/>
    <n v="2266.0549999999998"/>
    <n v="2266.0549999999998"/>
    <n v="374.37700000000001"/>
    <n v="374.37700000000001"/>
    <n v="975.54200000000003"/>
    <n v="597.45339999999999"/>
    <n v="597.45339999999999"/>
    <n v="1668.6016"/>
    <n v="0.22436572037327546"/>
  </r>
  <r>
    <x v="1261"/>
    <s v="Oslo"/>
    <n v="1"/>
    <x v="1261"/>
    <s v="NO0010816895"/>
    <s v="NOK"/>
    <x v="1026"/>
    <x v="1106"/>
    <n v="103.00535000000001"/>
    <n v="1653.2358675000003"/>
    <s v="NOK"/>
    <n v="2417.518"/>
    <n v="1071.4190000000001"/>
    <n v="330.04716547451051"/>
    <s v="$330mm"/>
    <s v="Okea AS engages in the development and production of oil and gas. The company was founded in June 2015 and is headquartered in Trondheim, Norway."/>
    <n v="0"/>
    <x v="0"/>
    <x v="0"/>
    <x v="0"/>
    <n v="0"/>
    <n v="0"/>
    <n v="0"/>
    <n v="0"/>
    <n v="0"/>
    <n v="0"/>
    <n v="0"/>
    <n v="0"/>
    <n v="0"/>
    <n v="0"/>
    <n v="0"/>
    <n v="0"/>
    <n v="0"/>
    <n v="0"/>
    <n v="0"/>
    <s v="NOR"/>
    <s v="AAA|1S|±"/>
    <s v="Europe - North West"/>
    <n v="0"/>
    <n v="0"/>
    <n v="0"/>
    <n v="0"/>
    <n v="0"/>
    <s v="-"/>
    <s v="-"/>
    <s v="-"/>
    <s v="-"/>
    <s v="-"/>
    <n v="0"/>
    <n v="0"/>
    <n v="0"/>
    <n v="0"/>
    <n v="0"/>
    <n v="0"/>
    <n v="0"/>
    <n v="1.5569456385714289"/>
    <s v="Energy"/>
    <s v="Upstream Energy"/>
    <s v="Fossil Fuel Exploration and Production"/>
    <s v="Other Fossil Fuel Exploration and Production"/>
    <s v="North Sea Fossil Fuel Exploration/Production"/>
    <x v="4"/>
    <n v="16.2"/>
    <n v="6.8"/>
    <n v="53.821765999999997"/>
    <n v="5.225142771710401E-4"/>
    <n v="15.2"/>
    <n v="13.15"/>
    <n v="14.1"/>
    <n v="8.02"/>
    <n v="5.5921052631578982E-2"/>
    <n v="0.22053231939163509"/>
    <n v="0.13829787234042556"/>
    <n v="1.0012468827930174"/>
    <s v="Active"/>
    <n v="12"/>
    <n v="2020"/>
    <n v="929.54200000000003"/>
    <n v="1750"/>
    <n v="211.98374387518396"/>
    <n v="1307.8810000000001"/>
    <n v="158.42829195612543"/>
    <n v="1346.0989999999999"/>
    <n v="163.05777465522357"/>
    <n v="920.84"/>
    <n v="1194"/>
    <n v="144.63348010683981"/>
    <n v="13.794811849285622"/>
    <n v="11.820224620437115"/>
  </r>
  <r>
    <x v="1262"/>
    <s v="NASDAQ"/>
    <n v="1"/>
    <x v="1262"/>
    <s v="US67420T2069"/>
    <s v="USD"/>
    <x v="1027"/>
    <x v="1107"/>
    <n v="48.627679999999998"/>
    <n v="1011.455744"/>
    <s v="USD"/>
    <n v="653.38699999999994"/>
    <n v="643.67599999999993"/>
    <n v="1655.1317439999998"/>
    <s v="$1,655mm"/>
    <s v="Oasis Midstream Partners LP engages in owning, developing, operating, and acquiring a portfolio of midstream assets in North America. It offers full service midstream solutions to its customers covering their oil, gas, and water needs. The company is headquartered in Houston, Texas."/>
    <n v="0"/>
    <x v="0"/>
    <x v="0"/>
    <x v="0"/>
    <n v="0"/>
    <n v="0"/>
    <n v="0"/>
    <n v="0"/>
    <n v="0"/>
    <n v="0"/>
    <n v="0"/>
    <n v="0"/>
    <n v="0"/>
    <n v="0"/>
    <n v="0"/>
    <n v="0"/>
    <n v="0"/>
    <n v="0"/>
    <n v="0"/>
    <s v="USA"/>
    <s v="AA|1S|-"/>
    <s v="Americas - North"/>
    <n v="0"/>
    <n v="0"/>
    <n v="0"/>
    <n v="0"/>
    <n v="0"/>
    <s v="-"/>
    <s v="-"/>
    <s v="-"/>
    <s v="-"/>
    <s v="-"/>
    <n v="0"/>
    <n v="0"/>
    <n v="0"/>
    <n v="0"/>
    <n v="0"/>
    <n v="0"/>
    <n v="0"/>
    <n v="7.6361326136101493"/>
    <s v="Energy"/>
    <s v="Downstream and Midstream Energy"/>
    <s v="Midstream Energy"/>
    <s v="Petroleum Liquid Pipeline and Storage"/>
    <s v="US and Canada Crude Oil Liquid Pipeline/Storage"/>
    <x v="8"/>
    <n v="35.700000000000003"/>
    <n v="5.5"/>
    <n v="343.95377000000002"/>
    <n v="7.0732095382712084E-3"/>
    <n v="22.2"/>
    <n v="28.25"/>
    <n v="19.149999999999999"/>
    <n v="9.9499999999999993"/>
    <n v="-6.3063063063062974E-2"/>
    <n v="-0.26371681415929205"/>
    <n v="8.6161879895561455E-2"/>
    <n v="1.0904522613065328"/>
    <s v="Active"/>
    <n v="12"/>
    <n v="2020"/>
    <n v="221.113"/>
    <n v="216.75"/>
    <n v="216.75"/>
    <n v="198.482"/>
    <n v="198.482"/>
    <n v="9.7110000000000003"/>
    <n v="9.7110000000000003"/>
    <n v="18.516999999999999"/>
    <n v="190.85"/>
    <n v="190.85"/>
    <n v="7.632000000000005"/>
    <n v="1.2724056603773577"/>
  </r>
  <r>
    <x v="1263"/>
    <s v="Xetra"/>
    <n v="0"/>
    <x v="1263"/>
    <s v="AT0000743059"/>
    <s v="EUR"/>
    <x v="1028"/>
    <x v="1108"/>
    <n v="327.27274"/>
    <n v="15741.818794000001"/>
    <s v="EUR"/>
    <n v="10275"/>
    <n v="7183"/>
    <n v="27937.332131256902"/>
    <s v="$27,937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33.70000000000005"/>
    <n v="0"/>
    <n v="2334.6999999999998"/>
    <n v="0"/>
    <n v="0"/>
    <n v="76100"/>
    <n v="0"/>
    <n v="593.1"/>
    <n v="0"/>
    <n v="0"/>
    <n v="0"/>
    <n v="0"/>
    <n v="0"/>
    <n v="0"/>
    <s v="AUT"/>
    <s v="A|1S|§"/>
    <s v="Europe - Central"/>
    <n v="1042.2725"/>
    <n v="1042.2725"/>
    <n v="1042.2725"/>
    <n v="208.49315068493149"/>
    <n v="492.85616438356163"/>
    <n v="0.42303042094584264"/>
    <s v="Gas"/>
    <n v="0.60799838813745932"/>
    <s v="Oil"/>
    <s v="1P"/>
    <n v="0"/>
    <n v="0"/>
    <n v="0"/>
    <n v="26.804249494500624"/>
    <n v="56684.554541788952"/>
    <n v="0"/>
    <n v="0"/>
    <n v="0"/>
    <s v="Energy"/>
    <s v="Integrated Oil and Gas Exploration and Production"/>
    <s v="Integrated Oil and Gas Exploration and Production"/>
    <s v="Integrated Oil and Gas Exploration and Production"/>
    <s v="Integrated Oil and Gas Exploration and Production"/>
    <x v="6"/>
    <n v="51.74"/>
    <n v="18.79"/>
    <n v="12.665309000000001"/>
    <n v="3.8699553772795134E-5"/>
    <n v="45.89"/>
    <n v="46.86"/>
    <n v="39.5"/>
    <n v="27.36"/>
    <n v="4.8158640226628968E-2"/>
    <n v="2.6461801109688432E-2"/>
    <n v="0.21772151898734182"/>
    <n v="0.75804093567251463"/>
    <s v="Active"/>
    <n v="12"/>
    <n v="2020"/>
    <n v="4590"/>
    <n v="7059.29"/>
    <n v="8602.8042844324391"/>
    <n v="4097"/>
    <n v="4992.8093552353994"/>
    <n v="3092"/>
    <n v="3768.0660303607165"/>
    <n v="2112"/>
    <n v="2640.3537999999999"/>
    <n v="3217.6673550820933"/>
    <n v="1775.1420001533061"/>
    <n v="2.1226842866854008"/>
  </r>
  <r>
    <x v="1264"/>
    <s v="Vienna"/>
    <n v="1"/>
    <x v="1264"/>
    <s v="AT0000743059"/>
    <s v="EUR"/>
    <x v="1029"/>
    <x v="1109"/>
    <n v="327.27274"/>
    <n v="15673.0915186"/>
    <s v="EUR"/>
    <n v="10275"/>
    <n v="7183"/>
    <n v="27853.577631970358"/>
    <s v="$27,854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33.70000000000005"/>
    <n v="0"/>
    <n v="2334.6999999999998"/>
    <n v="0"/>
    <n v="0"/>
    <n v="76100"/>
    <n v="0"/>
    <n v="593.1"/>
    <n v="0"/>
    <n v="0"/>
    <n v="0"/>
    <n v="0"/>
    <n v="0"/>
    <n v="0"/>
    <s v="AUT"/>
    <s v="A|1S|§"/>
    <s v="Europe - Central"/>
    <n v="1042.2725"/>
    <n v="1042.2725"/>
    <n v="1042.2725"/>
    <n v="208.49315068493149"/>
    <n v="492.85616438356163"/>
    <n v="0.42303042094584264"/>
    <s v="Gas"/>
    <n v="0.60799838813745932"/>
    <s v="Oil"/>
    <s v="1P"/>
    <n v="0"/>
    <n v="0"/>
    <n v="0"/>
    <n v="26.723891911156013"/>
    <n v="56514.617539192463"/>
    <n v="0"/>
    <n v="0"/>
    <n v="0"/>
    <s v="Energy"/>
    <s v="Integrated Oil and Gas Exploration and Production"/>
    <s v="Integrated Oil and Gas Exploration and Production"/>
    <s v="Integrated Oil and Gas Exploration and Production"/>
    <s v="Integrated Oil and Gas Exploration and Production"/>
    <x v="6"/>
    <n v="51.84"/>
    <n v="18.63"/>
    <n v="322.45839999999998"/>
    <n v="9.8528951723874107E-4"/>
    <n v="45.52"/>
    <n v="46.82"/>
    <n v="39.86"/>
    <n v="27.26"/>
    <n v="5.206502636203858E-2"/>
    <n v="2.2853481418197319E-2"/>
    <n v="0.20145509282488705"/>
    <n v="0.7567865003668377"/>
    <s v="Active"/>
    <n v="12"/>
    <n v="2020"/>
    <n v="4590"/>
    <n v="7059.29"/>
    <n v="8602.8042844324391"/>
    <n v="4097"/>
    <n v="4992.8093552353994"/>
    <n v="3092"/>
    <n v="3768.0660303607165"/>
    <n v="2112"/>
    <n v="2640.3537999999999"/>
    <n v="3217.6673550820933"/>
    <n v="1775.1420001533061"/>
    <n v="2.1226842866854008"/>
  </r>
  <r>
    <x v="1265"/>
    <s v="OTC"/>
    <n v="0"/>
    <x v="1265"/>
    <s v="AT0000743059"/>
    <s v="USD"/>
    <x v="1030"/>
    <x v="1110"/>
    <n v="327.27274"/>
    <n v="18000.000700000001"/>
    <s v="EUR"/>
    <n v="10275"/>
    <n v="7183"/>
    <n v="26753.564185149102"/>
    <s v="$26,754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33.70000000000005"/>
    <n v="0"/>
    <n v="2334.6999999999998"/>
    <n v="0"/>
    <n v="0"/>
    <n v="76100"/>
    <n v="0"/>
    <n v="593.1"/>
    <n v="0"/>
    <n v="0"/>
    <n v="0"/>
    <n v="0"/>
    <n v="0"/>
    <n v="0"/>
    <s v="AUT"/>
    <s v="A|1S|§"/>
    <s v="Europe - Central"/>
    <n v="1042.2725"/>
    <n v="1042.2725"/>
    <n v="1042.2725"/>
    <n v="208.49315068493149"/>
    <n v="492.85616438356163"/>
    <n v="0.42303042094584264"/>
    <s v="Gas"/>
    <n v="0.60799838813745932"/>
    <s v="Oil"/>
    <s v="1P"/>
    <n v="0"/>
    <n v="0"/>
    <n v="0"/>
    <n v="25.668492822317678"/>
    <n v="54282.701766774175"/>
    <n v="0"/>
    <n v="0"/>
    <n v="0"/>
    <s v="Energy"/>
    <s v="Integrated Oil and Gas Exploration and Production"/>
    <s v="Integrated Oil and Gas Exploration and Production"/>
    <s v="Integrated Oil and Gas Exploration and Production"/>
    <s v="Integrated Oil and Gas Exploration and Production"/>
    <x v="6"/>
    <n v="63.25"/>
    <n v="20.8"/>
    <n v="0.56819699999999995"/>
    <n v="1.7361574324827664E-6"/>
    <n v="54.4"/>
    <n v="55.317500000000003"/>
    <n v="24.83"/>
    <n v="30.54"/>
    <n v="1.1029411764705843E-2"/>
    <n v="-5.7395941609797996E-3"/>
    <n v="1.2150624244865083"/>
    <n v="0.80091683038637851"/>
    <s v="Active"/>
    <n v="12"/>
    <n v="2020"/>
    <n v="4590"/>
    <n v="7059.29"/>
    <n v="8602.8042844324391"/>
    <n v="4097"/>
    <n v="4992.8093552353994"/>
    <n v="3092"/>
    <n v="3768.0660303607165"/>
    <n v="2112"/>
    <n v="2640.3537999999999"/>
    <n v="3217.6673550820933"/>
    <n v="1775.1420001533061"/>
    <n v="2.1226842866854008"/>
  </r>
  <r>
    <x v="1266"/>
    <s v="OTC"/>
    <n v="2"/>
    <x v="1266"/>
    <s v="US6708755094"/>
    <s v="USD"/>
    <x v="1031"/>
    <x v="1111"/>
    <n v="327.27300000000002"/>
    <n v="18509.906334000003"/>
    <s v="EUR"/>
    <n v="10275"/>
    <n v="7183.0000969958101"/>
    <n v="27263.469937353057"/>
    <s v="$27,263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33.70000000000005"/>
    <n v="0"/>
    <n v="2334.6999999999998"/>
    <n v="0"/>
    <n v="0"/>
    <n v="76100"/>
    <n v="0"/>
    <n v="593.1"/>
    <n v="0"/>
    <n v="0"/>
    <n v="0"/>
    <n v="0"/>
    <n v="0"/>
    <n v="0"/>
    <s v="AUT"/>
    <s v="A|1S|§"/>
    <s v="Europe - Central"/>
    <n v="1042.2725"/>
    <n v="1042.2725"/>
    <n v="1042.2725"/>
    <n v="208.49315068493149"/>
    <n v="492.85616438356163"/>
    <n v="0.42303042094584264"/>
    <s v="Gas"/>
    <n v="0.60799838813745932"/>
    <s v="Oil"/>
    <s v="1P"/>
    <n v="0"/>
    <n v="0"/>
    <n v="0"/>
    <n v="26.15771781117995"/>
    <n v="55317.295202044916"/>
    <n v="0"/>
    <n v="0"/>
    <n v="0"/>
    <s v="Energy"/>
    <s v="Integrated Oil and Gas Exploration and Production"/>
    <s v="Integrated Oil and Gas Exploration and Production"/>
    <s v="Integrated Oil and Gas Exploration and Production"/>
    <s v="Integrated Oil and Gas Exploration and Production"/>
    <x v="6"/>
    <n v="63.08"/>
    <n v="22.638999999999999"/>
    <n v="5.0115457000000001"/>
    <n v="1.5313043544685934E-5"/>
    <n v="53.978000000000002"/>
    <n v="58.008000000000003"/>
    <n v="48.381999999999998"/>
    <n v="32.600999999999999"/>
    <n v="4.779725073177965E-2"/>
    <n v="-2.4996552199696653E-2"/>
    <n v="0.16898846678516799"/>
    <n v="0.73485475905647069"/>
    <s v="Active"/>
    <n v="12"/>
    <n v="2020"/>
    <n v="4599.7120000000004"/>
    <n v="7112.5659999999998"/>
    <n v="8667.7290858016167"/>
    <n v="4118.8493902593"/>
    <n v="5019.4361163027224"/>
    <n v="3091.9999030041899"/>
    <n v="3768.0659121567655"/>
    <n v="2118.2238655984802"/>
    <n v="2641.3735000000001"/>
    <n v="3218.9100125630634"/>
    <n v="1800.526103739659"/>
    <n v="2.0927582801107762"/>
  </r>
  <r>
    <x v="1267"/>
    <s v="TSX-V"/>
    <n v="0"/>
    <x v="1267"/>
    <s v="CA6871561099"/>
    <s v="CAD"/>
    <x v="757"/>
    <x v="1112"/>
    <n v="43.80283"/>
    <n v="1.7521132000000001"/>
    <s v="CAD"/>
    <n v="0"/>
    <n v="-1.4909E-2"/>
    <n v="1.4371312045003308"/>
    <s v="$1.44mm"/>
    <s v="Oronova Energy, Inc. engages in the acquisition, exploration, development, and production of crude oil and natural gas reserves. The company was founded on January 22, 1987 and is headquartered in Vancouver, Canada."/>
    <n v="0"/>
    <x v="0"/>
    <x v="0"/>
    <x v="0"/>
    <n v="0"/>
    <n v="0"/>
    <n v="0"/>
    <n v="0"/>
    <n v="0"/>
    <n v="0"/>
    <n v="0"/>
    <n v="0"/>
    <n v="0"/>
    <n v="0"/>
    <n v="0"/>
    <n v="0"/>
    <n v="0"/>
    <n v="0"/>
    <n v="0"/>
    <s v="-"/>
    <s v="-"/>
    <s v="-"/>
    <n v="0"/>
    <n v="0"/>
    <n v="0"/>
    <n v="0"/>
    <n v="0"/>
    <s v="-"/>
    <s v="-"/>
    <s v="-"/>
    <s v="-"/>
    <s v="-"/>
    <n v="0"/>
    <n v="0"/>
    <n v="0"/>
    <n v="0"/>
    <n v="0"/>
    <n v="0"/>
    <n v="0"/>
    <n v="-8.0266330915307496"/>
    <s v="Energy"/>
    <s v="Upstream Energy"/>
    <s v="Fossil Fuel Exploration and Production"/>
    <s v="Americas Fossil Fuel Exploration and Production"/>
    <s v="Canada Other Fossil Fuel Exploration/Production"/>
    <x v="4"/>
    <n v="9.5000000000000001E-2"/>
    <n v="0.04"/>
    <n v="13.704431"/>
    <n v="3.1286633763160965E-4"/>
    <n v="5.2999999999999999E-2"/>
    <n v="6.3E-2"/>
    <n v="8.3000000000000004E-2"/>
    <n v="0.08"/>
    <n v="-0.24528301886792447"/>
    <n v="-0.36507936507936511"/>
    <n v="-0.51807228915662651"/>
    <n v="-0.5"/>
    <s v="Active"/>
    <n v="1"/>
    <n v="2021"/>
    <n v="-0.21643000000000001"/>
    <n v="0"/>
    <n v="-0.17904533421575114"/>
    <n v="-2.6461999999999999E-2"/>
    <n v="-2.1891131700860354E-2"/>
    <n v="1.4909E-2"/>
    <n v="1.23337193911317E-2"/>
    <n v="0"/>
    <n v="0"/>
    <n v="0"/>
    <n v="-2.1891131700860354E-2"/>
    <n v="-0.56341168467991842"/>
  </r>
  <r>
    <x v="1268"/>
    <s v="Xetra"/>
    <n v="0"/>
    <x v="1268"/>
    <s v="US6745991058"/>
    <s v="EUR"/>
    <x v="1032"/>
    <x v="1113"/>
    <n v="933.7346"/>
    <n v="20859.630964"/>
    <s v="USD"/>
    <n v="36003"/>
    <n v="31254"/>
    <n v="56674.590828366418"/>
    <s v="$56,675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4"/>
    <x v="0"/>
    <x v="3"/>
    <n v="25828.361856"/>
    <n v="2039"/>
    <n v="748"/>
    <n v="6700"/>
    <n v="0"/>
    <n v="0"/>
    <n v="219000"/>
    <n v="65000"/>
    <n v="530"/>
    <n v="0"/>
    <n v="0"/>
    <n v="0"/>
    <n v="0"/>
    <n v="0"/>
    <n v="0"/>
    <s v="USA"/>
    <s v="AA|1S|-"/>
    <s v="Americas - North"/>
    <n v="3959.5"/>
    <n v="3959.5"/>
    <n v="3959.5"/>
    <n v="600"/>
    <n v="1032.1917808219177"/>
    <n v="0.58128732581287335"/>
    <s v="Oil"/>
    <n v="0.51496401060739994"/>
    <s v="Oil"/>
    <s v="1P"/>
    <n v="0"/>
    <n v="0"/>
    <n v="2194277.4049838069"/>
    <n v="14.313572629970052"/>
    <n v="54907.035573599853"/>
    <n v="0"/>
    <n v="0"/>
    <n v="0"/>
    <s v="Energy"/>
    <s v="Upstream Energy"/>
    <s v="Fossil Fuel Exploration and Production"/>
    <s v="Americas Fossil Fuel Exploration and Production"/>
    <s v="Permian Basin Fossil Fuel Exploration/Production"/>
    <x v="5"/>
    <n v="28.265000000000001"/>
    <n v="7.41"/>
    <n v="14.784822999999999"/>
    <n v="1.5834074264785732E-5"/>
    <n v="22.16"/>
    <n v="21.42"/>
    <n v="21.795000000000002"/>
    <n v="10.673999999999999"/>
    <n v="8.1227436823103627E-3"/>
    <n v="4.295051353874868E-2"/>
    <n v="2.5005735260380746E-2"/>
    <n v="1.0929361064268317"/>
    <s v="Active"/>
    <n v="12"/>
    <n v="2020"/>
    <n v="8614"/>
    <n v="12580.398999999999"/>
    <n v="12580.398999999999"/>
    <n v="6480"/>
    <n v="6480"/>
    <n v="4749"/>
    <n v="4749"/>
    <n v="2137"/>
    <n v="2878.0111999999999"/>
    <n v="2878.0111999999999"/>
    <n v="3601.9888000000001"/>
    <n v="1.3184383027509692"/>
  </r>
  <r>
    <x v="1269"/>
    <s v="Philippines"/>
    <n v="1"/>
    <x v="1269"/>
    <s v="PHY654111111"/>
    <s v="PHP"/>
    <x v="834"/>
    <x v="1114"/>
    <n v="120000"/>
    <n v="1320"/>
    <s v="USD"/>
    <n v="0"/>
    <n v="-21.936283878275201"/>
    <n v="5.7294221735979995"/>
    <s v="$5.73mm"/>
    <s v="Oriental Petroleum &amp; Minerals Corp. operates as an exploration company. It engages in the exploration, development and production of petroleum and mineral resources in Philippines. The company was founded on December 22, 1969 and is headquartered in Pasig, Philippines."/>
    <n v="0"/>
    <x v="0"/>
    <x v="0"/>
    <x v="0"/>
    <n v="0"/>
    <n v="0"/>
    <n v="0"/>
    <n v="0"/>
    <n v="0"/>
    <n v="0"/>
    <n v="759.947"/>
    <n v="0"/>
    <n v="0"/>
    <n v="0"/>
    <n v="0"/>
    <n v="0"/>
    <n v="0"/>
    <n v="0"/>
    <n v="0"/>
    <s v="PHL"/>
    <s v="C|2U|±"/>
    <s v="Asia - Pacific"/>
    <n v="0"/>
    <n v="0"/>
    <n v="0"/>
    <n v="2.0820465753424657"/>
    <n v="2.0820465753424657"/>
    <n v="1"/>
    <s v="Oil"/>
    <s v="-"/>
    <s v="-"/>
    <s v="-"/>
    <n v="0"/>
    <n v="0"/>
    <n v="0"/>
    <n v="0"/>
    <n v="2751.8222894008004"/>
    <n v="0"/>
    <n v="0"/>
    <n v="0"/>
    <s v="Energy"/>
    <s v="Upstream Energy"/>
    <s v="Fossil Fuel Exploration and Production"/>
    <s v="Other Fossil Fuel Exploration and Production"/>
    <s v="Other Asia Fossil Fuel Exploration/Production"/>
    <x v="5"/>
    <n v="3.6999999999999998E-2"/>
    <n v="8.0000000000000002E-3"/>
    <n v="61780.305"/>
    <n v="5.1483587500000003E-4"/>
    <n v="1.2E-2"/>
    <n v="1.2E-2"/>
    <n v="1.2E-2"/>
    <n v="8.6E-3"/>
    <n v="-8.333333333333337E-2"/>
    <n v="-8.333333333333337E-2"/>
    <n v="-8.333333333333337E-2"/>
    <n v="0.27906976744186029"/>
    <s v="Active"/>
    <n v="12"/>
    <n v="2020"/>
    <n v="-6.0100000000000001E-2"/>
    <n v="0"/>
    <n v="-6.0100000000000001E-2"/>
    <n v="3.3509709870670199"/>
    <n v="3.3509709870670199"/>
    <n v="21.936283878275201"/>
    <n v="21.936283878275201"/>
    <n v="1.30683399608042E-2"/>
    <n v="0"/>
    <n v="1.30683399608042E-2"/>
    <n v="3.3379026471062159"/>
    <n v="6.5718764737769666"/>
  </r>
  <r>
    <x v="1270"/>
    <s v="Philippines"/>
    <n v="2"/>
    <x v="1270"/>
    <s v="PHY654111038"/>
    <s v="PHP"/>
    <x v="834"/>
    <x v="1114"/>
    <n v="80000"/>
    <n v="880"/>
    <s v="USD"/>
    <n v="0"/>
    <n v="-21.936283878275201"/>
    <n v="-3.4924798436930686"/>
    <s v="($3.49)mm"/>
    <s v="Oriental Petroleum &amp; Minerals Corp. operates as an exploration company. It engages in the exploration, development and production of petroleum and mineral resources in Philippines. The company was founded on December 22, 1969 and is headquartered in Pasig, Philippines."/>
    <n v="0"/>
    <x v="0"/>
    <x v="0"/>
    <x v="0"/>
    <n v="0"/>
    <n v="0"/>
    <n v="0"/>
    <n v="0"/>
    <n v="0"/>
    <n v="0"/>
    <n v="759.947"/>
    <n v="0"/>
    <n v="0"/>
    <n v="0"/>
    <n v="0"/>
    <n v="0"/>
    <n v="0"/>
    <n v="0"/>
    <n v="0"/>
    <s v="PHL"/>
    <s v="C|2U|±"/>
    <s v="Asia - Pacific"/>
    <n v="0"/>
    <n v="0"/>
    <n v="0"/>
    <n v="2.0820465753424657"/>
    <n v="2.0820465753424657"/>
    <n v="1"/>
    <s v="Oil"/>
    <s v="-"/>
    <s v="-"/>
    <s v="-"/>
    <n v="0"/>
    <n v="0"/>
    <n v="0"/>
    <n v="0"/>
    <n v="-1677.4263770341486"/>
    <n v="0"/>
    <n v="0"/>
    <n v="58.111145485741574"/>
    <s v="Energy"/>
    <s v="Upstream Energy"/>
    <s v="Fossil Fuel Exploration and Production"/>
    <s v="Other Fossil Fuel Exploration and Production"/>
    <s v="Other Asia Fossil Fuel Exploration/Production"/>
    <x v="5"/>
    <n v="3.5000000000000003E-2"/>
    <n v="8.2000000000000007E-3"/>
    <n v="45207.58"/>
    <n v="5.6509475000000007E-4"/>
    <n v="1.0999999999999999E-2"/>
    <n v="1.2E-2"/>
    <n v="1.2999999999999999E-2"/>
    <n v="8.6E-3"/>
    <n v="0"/>
    <n v="-8.333333333333337E-2"/>
    <n v="-0.15384615384615385"/>
    <n v="0.27906976744186029"/>
    <s v="Active"/>
    <n v="12"/>
    <n v="2020"/>
    <n v="-6.0100000000000001E-2"/>
    <n v="0"/>
    <n v="-6.0100000000000001E-2"/>
    <n v="3.3509709870670199"/>
    <n v="3.3509709870670199"/>
    <n v="21.936283878275201"/>
    <n v="21.936283878275201"/>
    <n v="1.30683399608042E-2"/>
    <n v="0"/>
    <n v="1.30683399608042E-2"/>
    <n v="3.3379026471062159"/>
    <n v="6.5718764737769666"/>
  </r>
  <r>
    <x v="1271"/>
    <s v="Thailand"/>
    <n v="1"/>
    <x v="1271"/>
    <s v="THA099010003"/>
    <s v="THB"/>
    <x v="1033"/>
    <x v="1115"/>
    <n v="11610"/>
    <n v="339592.5"/>
    <s v="THB"/>
    <n v="38101.741999999998"/>
    <n v="-26186.017367"/>
    <n v="10041.861026369754"/>
    <s v="$10,042mm"/>
    <s v="PTT Oil and Retail Public Co., Ltd. is engaged in distribution of petroleum products and non-oil retail businesses. Its services include restaurants, convenience stores, coffee and other beverage stores. The company was founded in 1978 and is headquartered in Bankok, Thailand."/>
    <n v="0"/>
    <x v="0"/>
    <x v="0"/>
    <x v="0"/>
    <n v="0"/>
    <n v="0"/>
    <n v="0"/>
    <n v="0"/>
    <n v="0"/>
    <n v="0"/>
    <n v="0"/>
    <n v="0"/>
    <n v="0"/>
    <n v="0"/>
    <n v="0"/>
    <n v="0"/>
    <n v="0"/>
    <n v="0"/>
    <n v="0"/>
    <s v="THA"/>
    <s v="BBB|2S|±"/>
    <s v="Asia - South East"/>
    <n v="0"/>
    <n v="0"/>
    <n v="0"/>
    <n v="0"/>
    <n v="0"/>
    <s v="-"/>
    <s v="-"/>
    <s v="-"/>
    <s v="-"/>
    <s v="-"/>
    <n v="0"/>
    <n v="0"/>
    <n v="0"/>
    <n v="0"/>
    <n v="0"/>
    <n v="0"/>
    <n v="0"/>
    <n v="15.561269200962734"/>
    <s v="Energy"/>
    <s v="Downstream and Midstream Energy"/>
    <s v="Downstream Energy"/>
    <s v="LPG, Propane and Other Distributors"/>
    <s v="Other Petroleum Products"/>
    <x v="1"/>
    <n v="36.5"/>
    <n v="22.1"/>
    <n v="27093.412"/>
    <n v="2.3336272179155901E-3"/>
    <n v="27.75"/>
    <n v="30"/>
    <n v="29.5"/>
    <n v="0"/>
    <n v="5.4054054054053946E-2"/>
    <n v="-2.5000000000000022E-2"/>
    <n v="-8.4745762711864181E-3"/>
    <n v="0"/>
    <s v="Active"/>
    <n v="12"/>
    <n v="2020"/>
    <n v="19303.508470000001"/>
    <n v="20140.162"/>
    <n v="645.31118231336109"/>
    <n v="14544.479479"/>
    <n v="466.01984873437999"/>
    <n v="64287.759366999999"/>
    <n v="2059.8449012175583"/>
    <n v="5863.5626759999996"/>
    <n v="18707.074000000001"/>
    <n v="599.39359179750079"/>
    <n v="-133.3737430631208"/>
    <n v="-15.444156052835009"/>
  </r>
  <r>
    <x v="1272"/>
    <s v="Thailand"/>
    <n v="0"/>
    <x v="1272"/>
    <s v="THA099010R13"/>
    <s v="THB"/>
    <x v="1034"/>
    <x v="1116"/>
    <n v="12000"/>
    <n v="348000"/>
    <s v="THB"/>
    <n v="38101.741999999998"/>
    <n v="-26186.017367"/>
    <n v="10311.24583892983"/>
    <s v="$10,311mm"/>
    <s v="PTT Oil and Retail Public Co., Ltd. is engaged in distribution of petroleum products and non-oil retail businesses. Its services include restaurants, convenience stores, coffee and other beverage stores. The company was founded in 1978 and is headquartered in Bankok, Thailand."/>
    <n v="0"/>
    <x v="0"/>
    <x v="0"/>
    <x v="0"/>
    <n v="0"/>
    <n v="0"/>
    <n v="0"/>
    <n v="0"/>
    <n v="0"/>
    <n v="0"/>
    <n v="0"/>
    <n v="0"/>
    <n v="0"/>
    <n v="0"/>
    <n v="0"/>
    <n v="0"/>
    <n v="0"/>
    <n v="0"/>
    <n v="0"/>
    <s v="THA"/>
    <s v="BBB|2S|±"/>
    <s v="Asia - South East"/>
    <n v="0"/>
    <n v="0"/>
    <n v="0"/>
    <n v="0"/>
    <n v="0"/>
    <s v="-"/>
    <s v="-"/>
    <s v="-"/>
    <s v="-"/>
    <s v="-"/>
    <n v="0"/>
    <n v="0"/>
    <n v="0"/>
    <n v="0"/>
    <n v="0"/>
    <n v="0"/>
    <n v="0"/>
    <n v="16.671269014808267"/>
    <s v="Energy"/>
    <s v="Downstream and Midstream Energy"/>
    <s v="Downstream Energy"/>
    <s v="LPG, Propane and Other Distributors"/>
    <s v="Other Petroleum Products"/>
    <x v="1"/>
    <n v="36.5"/>
    <n v="22.1"/>
    <n v="26967.759999999998"/>
    <n v="2.2473133333333331E-3"/>
    <n v="27.75"/>
    <n v="30"/>
    <n v="29.5"/>
    <n v="0"/>
    <n v="4.5045045045045029E-2"/>
    <n v="-3.3333333333333326E-2"/>
    <n v="-1.6949152542372836E-2"/>
    <n v="0"/>
    <s v="Active"/>
    <n v="12"/>
    <n v="2020"/>
    <n v="19303.508470000001"/>
    <n v="0"/>
    <n v="618.50395610381292"/>
    <n v="14544.479479"/>
    <n v="466.01984873437999"/>
    <n v="64287.759366999999"/>
    <n v="2059.8449012175583"/>
    <n v="5863.5626759999996"/>
    <n v="0"/>
    <n v="187.87448497276512"/>
    <n v="278.14536376161487"/>
    <n v="7.4056416880741294"/>
  </r>
  <r>
    <x v="1273"/>
    <s v="TSX-V"/>
    <n v="1"/>
    <x v="1273"/>
    <s v="VGG6769T1158"/>
    <s v="CAD"/>
    <x v="548"/>
    <x v="1117"/>
    <n v="18.233612000000001"/>
    <n v="95.72646300000001"/>
    <s v="USD"/>
    <n v="54.448999999999998"/>
    <n v="-8.8200019624941035"/>
    <n v="70.371314218842755"/>
    <s v="$70.4mm"/>
    <s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
    <n v="0"/>
    <x v="0"/>
    <x v="0"/>
    <x v="0"/>
    <n v="0"/>
    <n v="0"/>
    <n v="0"/>
    <n v="144.523"/>
    <n v="0"/>
    <n v="17.239000000000001"/>
    <n v="0"/>
    <n v="0"/>
    <n v="23.018999999999998"/>
    <n v="0"/>
    <n v="0"/>
    <n v="0"/>
    <n v="0"/>
    <n v="0"/>
    <n v="0"/>
    <s v="TZA"/>
    <s v="CCC|3H|±"/>
    <s v="Africa - East"/>
    <n v="25.291524999999996"/>
    <n v="28.308349999999997"/>
    <n v="28.308349999999997"/>
    <n v="0"/>
    <n v="11.036506849315067"/>
    <n v="0"/>
    <s v="Gas"/>
    <n v="0"/>
    <s v="Gas"/>
    <s v="2P"/>
    <n v="0"/>
    <n v="0"/>
    <n v="0"/>
    <n v="2.4858854090345344"/>
    <n v="6376.2307385520307"/>
    <n v="0"/>
    <n v="0"/>
    <n v="0"/>
    <s v="Energy"/>
    <s v="Upstream Energy"/>
    <s v="Fossil Fuel Exploration and Production"/>
    <s v="Other Fossil Fuel Exploration and Production"/>
    <s v="Sub-Saharan Fossil Fuel Exploration/Production"/>
    <x v="5"/>
    <n v="6.4"/>
    <n v="5.0999999999999996"/>
    <n v="6.0999537000000004"/>
    <n v="3.3454445010675887E-4"/>
    <n v="5.67"/>
    <n v="5.54"/>
    <n v="5.73"/>
    <n v="5.42"/>
    <n v="-7.407407407407407E-2"/>
    <n v="-5.234657039711188E-2"/>
    <n v="-8.3769633507853491E-2"/>
    <n v="-3.1365313653136551E-2"/>
    <s v="Active"/>
    <n v="12"/>
    <n v="2020"/>
    <n v="51.309690000000003"/>
    <n v="0"/>
    <n v="51.309690000000003"/>
    <n v="33.116916261580997"/>
    <n v="33.116916261580997"/>
    <n v="63.269001962494102"/>
    <n v="63.269001962494102"/>
    <n v="36.9002906160961"/>
    <n v="0"/>
    <n v="36.9002906160961"/>
    <n v="-3.7833743545151037"/>
    <n v="-16.722902899362435"/>
  </r>
  <r>
    <x v="1274"/>
    <s v="TASE"/>
    <n v="1"/>
    <x v="1274"/>
    <s v="IL0025902482"/>
    <s v="ILS"/>
    <x v="1035"/>
    <x v="1118"/>
    <n v="3205.7130999999999"/>
    <n v="2170.2677687"/>
    <s v="USD"/>
    <n v="1429.8489999999999"/>
    <n v="802.61904078793089"/>
    <n v="1471.5257347931706"/>
    <s v="$1,472mm"/>
    <s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
    <n v="197"/>
    <x v="0"/>
    <x v="0"/>
    <x v="0"/>
    <n v="0"/>
    <n v="0"/>
    <n v="0"/>
    <n v="0"/>
    <n v="0"/>
    <n v="0"/>
    <n v="0"/>
    <n v="0"/>
    <n v="0"/>
    <n v="0"/>
    <n v="0"/>
    <n v="0"/>
    <n v="0"/>
    <n v="0"/>
    <n v="0"/>
    <s v="ISR"/>
    <s v="B|2H|-"/>
    <s v="Middle East"/>
    <n v="0"/>
    <n v="0"/>
    <n v="0"/>
    <n v="0"/>
    <n v="0"/>
    <s v="-"/>
    <s v="-"/>
    <s v="-"/>
    <s v="-"/>
    <s v="-"/>
    <n v="0"/>
    <n v="7469.6737806759938"/>
    <n v="0"/>
    <n v="0"/>
    <n v="0"/>
    <n v="0"/>
    <n v="0"/>
    <n v="0"/>
    <s v="Energy"/>
    <s v="Downstream and Midstream Energy"/>
    <s v="Downstream Energy"/>
    <s v="Petroleum Refineries"/>
    <s v="Middle East and Africa Petroleum Refineries"/>
    <x v="0"/>
    <n v="0.96899999999999997"/>
    <n v="0.57399999999999995"/>
    <n v="6814.3090000000002"/>
    <n v="2.1256764992475465E-3"/>
    <n v="0.76600000000000001"/>
    <n v="0.90100000000000002"/>
    <n v="0.72"/>
    <n v="0.68400000000000005"/>
    <n v="-0.11618798955613574"/>
    <n v="-0.24861265260821308"/>
    <n v="-5.9722222222222121E-2"/>
    <n v="-1.0233918128654929E-2"/>
    <s v="Active"/>
    <n v="12"/>
    <n v="2020"/>
    <n v="360.86372"/>
    <n v="0"/>
    <n v="360.86372"/>
    <n v="222.36765025979699"/>
    <n v="222.36765025979699"/>
    <n v="627.22995921206905"/>
    <n v="627.22995921206905"/>
    <n v="83.458038430934593"/>
    <n v="0"/>
    <n v="83.458038430934593"/>
    <n v="138.90961182886241"/>
    <n v="4.5153819879996542"/>
  </r>
  <r>
    <x v="1275"/>
    <s v="OTC"/>
    <n v="0"/>
    <x v="1275"/>
    <s v="VGG6769T1158"/>
    <s v="USD"/>
    <x v="1036"/>
    <x v="902"/>
    <n v="18.233612000000001"/>
    <n v="77.219346820000013"/>
    <s v="USD"/>
    <n v="54.448999999999998"/>
    <n v="-8.8200019624941035"/>
    <n v="68.399344857505909"/>
    <s v="$68.4mm"/>
    <s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
    <n v="0"/>
    <x v="0"/>
    <x v="0"/>
    <x v="0"/>
    <n v="0"/>
    <n v="0"/>
    <n v="0"/>
    <n v="144.523"/>
    <n v="0"/>
    <n v="17.239000000000001"/>
    <n v="0"/>
    <n v="0"/>
    <n v="23.018999999999998"/>
    <n v="0"/>
    <n v="0"/>
    <n v="0"/>
    <n v="0"/>
    <n v="0"/>
    <n v="0"/>
    <s v="TZA"/>
    <s v="CCC|3H|±"/>
    <s v="Africa - East"/>
    <n v="25.291524999999996"/>
    <n v="28.308349999999997"/>
    <n v="28.308349999999997"/>
    <n v="0"/>
    <n v="11.036506849315067"/>
    <n v="0"/>
    <s v="Gas"/>
    <n v="0"/>
    <s v="Gas"/>
    <s v="1P"/>
    <n v="0"/>
    <n v="0"/>
    <n v="0"/>
    <n v="2.4162250663675531"/>
    <n v="6197.5537904686589"/>
    <n v="0"/>
    <n v="0"/>
    <n v="0"/>
    <s v="Energy"/>
    <s v="Upstream Energy"/>
    <s v="Fossil Fuel Exploration and Production"/>
    <s v="Other Fossil Fuel Exploration and Production"/>
    <s v="Sub-Saharan Fossil Fuel Exploration/Production"/>
    <x v="5"/>
    <n v="5.15"/>
    <n v="3.73"/>
    <n v="0.70743935999999996"/>
    <n v="3.8798640664285271E-5"/>
    <n v="4.57"/>
    <n v="4.59"/>
    <n v="4.55"/>
    <n v="4.3099999999999996"/>
    <n v="-7.3304157549234139E-2"/>
    <n v="-7.7342047930283098E-2"/>
    <n v="-6.9230769230769096E-2"/>
    <n v="-1.7401392111368708E-2"/>
    <s v="Active"/>
    <n v="12"/>
    <n v="2020"/>
    <n v="51.309690000000003"/>
    <n v="0"/>
    <n v="51.309690000000003"/>
    <n v="33.116916261580997"/>
    <n v="33.116916261580997"/>
    <n v="63.269001962494102"/>
    <n v="63.269001962494102"/>
    <n v="36.9002906160961"/>
    <n v="0"/>
    <n v="36.9002906160961"/>
    <n v="-3.7833743545151037"/>
    <n v="-16.722902899362435"/>
  </r>
  <r>
    <x v="1276"/>
    <s v="OTC"/>
    <n v="0"/>
    <x v="1276"/>
    <s v="CA34987V1076"/>
    <s v="USD"/>
    <x v="1037"/>
    <x v="1119"/>
    <n v="578.19719999999995"/>
    <n v="47.423734343999996"/>
    <s v="USD"/>
    <n v="5"/>
    <n v="-13.237000565679999"/>
    <n v="34.186733778319997"/>
    <s v="$34.2mm"/>
    <s v="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
    <n v="0"/>
    <x v="0"/>
    <x v="0"/>
    <x v="0"/>
    <n v="0"/>
    <n v="14.061"/>
    <n v="0"/>
    <n v="0"/>
    <n v="33.177"/>
    <n v="0"/>
    <n v="2780.8"/>
    <n v="0"/>
    <n v="0"/>
    <n v="0"/>
    <n v="0"/>
    <n v="0"/>
    <n v="0"/>
    <n v="0"/>
    <n v="0"/>
    <s v="TUR"/>
    <s v="CCC|3H|-"/>
    <s v="Middle East"/>
    <n v="14.061"/>
    <n v="47.238"/>
    <n v="47.238"/>
    <n v="7.6186301369863028"/>
    <n v="7.6186301369863019"/>
    <n v="1"/>
    <s v="Oil"/>
    <n v="0.70233710148609174"/>
    <s v="Oil"/>
    <s v="1P"/>
    <n v="0"/>
    <n v="0"/>
    <n v="0"/>
    <n v="0.7237125572276556"/>
    <n v="4487.2546853735612"/>
    <n v="0"/>
    <n v="0"/>
    <n v="0"/>
    <s v="Energy"/>
    <s v="Upstream Energy"/>
    <s v="Fossil Fuel Exploration and Production"/>
    <s v="Other Fossil Fuel Exploration and Production"/>
    <s v="MENA Fossil Fuel Exploration/Production"/>
    <x v="5"/>
    <n v="9.7799999999999998E-2"/>
    <n v="4.1000000000000002E-2"/>
    <n v="0.21146970000000001"/>
    <n v="3.6573975107454699E-7"/>
    <n v="7.7600000000000002E-2"/>
    <n v="8.2799999999999999E-2"/>
    <n v="9.7070000000000004E-2"/>
    <n v="5.7599999999999998E-2"/>
    <n v="5.6958762886597958E-2"/>
    <n v="-9.4202898550724834E-3"/>
    <n v="-0.15504275265272494"/>
    <n v="0.42395833333333321"/>
    <s v="Suspended"/>
    <n v="12"/>
    <n v="2020"/>
    <n v="50.020800000000001"/>
    <n v="0"/>
    <n v="50.020800000000001"/>
    <n v="28.107710893382105"/>
    <n v="28.107710893382105"/>
    <n v="18.237000565679999"/>
    <n v="18.237000565679999"/>
    <n v="24.947350885498398"/>
    <n v="0"/>
    <n v="24.947350885498398"/>
    <n v="3.1603600078837069"/>
    <n v="5.77054529236755"/>
  </r>
  <r>
    <x v="1277"/>
    <s v="NYSE"/>
    <n v="0"/>
    <x v="1277"/>
    <s v="US69036R8631"/>
    <s v="USD"/>
    <x v="181"/>
    <x v="1120"/>
    <n v="87.146850000000001"/>
    <n v="181.26544800000002"/>
    <s v="USD"/>
    <n v="419.03199999999998"/>
    <n v="357.26"/>
    <n v="538.52544799999998"/>
    <s v="$539mm"/>
    <s v="Overseas Shipholding Group, Inc. engages in the provision of energy transportation services for crude oil and petroleum products in the U.S. Flag markets. It operates Articulated Tug Barges (ATB), lightering ATBs, shuttle tankers, Medium Range (MR) tankers, and non-Jones Act MR tankers that participate in the maritime security program. The company was founded in 1948 and is headquartered in Tampa, FL."/>
    <n v="0"/>
    <x v="0"/>
    <x v="0"/>
    <x v="0"/>
    <n v="0"/>
    <n v="0"/>
    <n v="0"/>
    <n v="0"/>
    <n v="0"/>
    <n v="0"/>
    <n v="0"/>
    <n v="0"/>
    <n v="0"/>
    <n v="0"/>
    <n v="0"/>
    <n v="0"/>
    <n v="0"/>
    <n v="0"/>
    <n v="0"/>
    <s v="USA"/>
    <s v="AA|1S|-"/>
    <s v="Americas - North"/>
    <n v="0"/>
    <n v="0"/>
    <n v="0"/>
    <n v="0"/>
    <n v="0"/>
    <s v="-"/>
    <s v="-"/>
    <s v="-"/>
    <s v="-"/>
    <s v="-"/>
    <n v="0"/>
    <n v="0"/>
    <n v="0"/>
    <n v="0"/>
    <n v="0"/>
    <n v="0"/>
    <n v="0"/>
    <n v="3.7557742596906252"/>
    <s v="Energy"/>
    <s v="Upstream Energy"/>
    <s v="Support Activities for Oil and Gas Operations"/>
    <s v="Oil and Gas Transportation and Infrastructure"/>
    <s v="Liquid Petroleum and Other Liquids Transportation"/>
    <x v="1"/>
    <n v="3.04"/>
    <n v="1.8201000000000001"/>
    <n v="922.05240000000003"/>
    <n v="1.0580444387835015E-2"/>
    <n v="2.66"/>
    <n v="2.31"/>
    <n v="2.2000000000000002"/>
    <n v="2.11"/>
    <n v="-0.21804511278195493"/>
    <n v="-9.9567099567099526E-2"/>
    <n v="-5.4545454545454564E-2"/>
    <n v="-1.4218009478672911E-2"/>
    <s v="Active"/>
    <n v="12"/>
    <n v="2020"/>
    <n v="143.386"/>
    <n v="0"/>
    <n v="143.386"/>
    <n v="92.545000000000002"/>
    <n v="92.545000000000002"/>
    <n v="61.771999999999998"/>
    <n v="61.771999999999998"/>
    <n v="28.532"/>
    <n v="0"/>
    <n v="28.532"/>
    <n v="64.013000000000005"/>
    <n v="0.9649914861043849"/>
  </r>
  <r>
    <x v="1278"/>
    <s v="ASX"/>
    <n v="1"/>
    <x v="1278"/>
    <s v="PG0008579883"/>
    <s v="AUD"/>
    <x v="186"/>
    <x v="1121"/>
    <n v="2077.8506000000002"/>
    <n v="8186.7313640000011"/>
    <s v="USD"/>
    <n v="2916.9549999999999"/>
    <n v="2413.3559964810402"/>
    <n v="8756.4357181356791"/>
    <s v="$8,756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53.9"/>
    <n v="0"/>
    <n v="1874.1"/>
    <n v="13.2"/>
    <n v="227.8"/>
    <n v="1571"/>
    <n v="3253"/>
    <n v="117.923"/>
    <n v="0"/>
    <n v="0"/>
    <n v="0"/>
    <n v="0"/>
    <n v="0"/>
    <n v="0"/>
    <s v="PNG"/>
    <s v="CC|3H|§"/>
    <s v="Asia - Pacific"/>
    <n v="381.86749999999995"/>
    <n v="434.93249999999995"/>
    <n v="434.93249999999995"/>
    <n v="4.3041095890410963"/>
    <n v="69.754863013698625"/>
    <n v="6.1703362361930879E-2"/>
    <s v="Gas"/>
    <n v="0.12392727607157432"/>
    <s v="Gas"/>
    <s v="2P"/>
    <n v="0"/>
    <n v="0"/>
    <n v="0"/>
    <n v="20.132861347762422"/>
    <n v="125531.54489624716"/>
    <n v="0"/>
    <n v="0"/>
    <n v="0"/>
    <s v="Energy"/>
    <s v="Upstream Energy"/>
    <s v="Fossil Fuel Exploration and Production"/>
    <s v="Other Fossil Fuel Exploration and Production"/>
    <s v="Other Asia Fossil Fuel Exploration/Production"/>
    <x v="5"/>
    <n v="4.62"/>
    <n v="2.5"/>
    <n v="13564.319"/>
    <n v="6.528053075615734E-3"/>
    <n v="3.81"/>
    <n v="3.6399998999999998"/>
    <n v="4.24"/>
    <n v="3.27"/>
    <n v="3.4120734908136496E-2"/>
    <n v="8.2417612154330078E-2"/>
    <n v="-7.0754716981132115E-2"/>
    <n v="0.2048929663608563"/>
    <s v="Active"/>
    <n v="12"/>
    <n v="2020"/>
    <n v="694.92789000000005"/>
    <n v="1130.2560000000001"/>
    <n v="1130.2560000000001"/>
    <n v="419.75803834748001"/>
    <n v="419.75803834748001"/>
    <n v="503.59900351895999"/>
    <n v="503.59900351895999"/>
    <n v="177.40256103348401"/>
    <n v="241.0907"/>
    <n v="241.0907"/>
    <n v="178.66733834748001"/>
    <n v="2.8186405426801553"/>
  </r>
  <r>
    <x v="1279"/>
    <s v="OTC"/>
    <n v="0"/>
    <x v="1279"/>
    <s v="US6887631017"/>
    <s v="USD"/>
    <x v="557"/>
    <x v="583"/>
    <n v="314.161"/>
    <n v="4.712415"/>
    <s v="USD"/>
    <n v="0"/>
    <n v="0"/>
    <n v="4.712415"/>
    <s v="$4.71mm"/>
    <s v="Osyka Corp. operates as an oil and gas company, which engages in the exploration, acquisition, development and production of oil and natural gas. Its oil fields are located in Mississippi and Texas. The company was founded by Michael F. Harness in 1990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22500000000000001"/>
    <n v="3.3E-3"/>
    <n v="142.03783000000001"/>
    <n v="4.521179586263095E-4"/>
    <n v="1.6449999999999999E-2"/>
    <n v="2.0199999999999999E-2"/>
    <n v="9.2200000000000004E-2"/>
    <n v="4.7999999999999996E-3"/>
    <n v="-8.8145896656534939E-2"/>
    <n v="-0.25742574257425743"/>
    <n v="-0.83731019522776573"/>
    <n v="2.125"/>
    <s v="Active"/>
    <n v="12"/>
    <n v="2020"/>
    <n v="0"/>
    <n v="0"/>
    <n v="0"/>
    <n v="0"/>
    <n v="0"/>
    <n v="0"/>
    <n v="0"/>
    <n v="0"/>
    <n v="0"/>
    <n v="0"/>
    <n v="0"/>
    <n v="0"/>
  </r>
  <r>
    <x v="1280"/>
    <s v="TSX-V"/>
    <n v="1"/>
    <x v="1280"/>
    <s v="CA68276J1021"/>
    <s v="CAD"/>
    <x v="1038"/>
    <x v="1122"/>
    <n v="117.33815"/>
    <n v="72.749652999999995"/>
    <s v="CAD"/>
    <n v="0"/>
    <n v="-7.241873"/>
    <n v="54.192405691594963"/>
    <s v="$54.2mm"/>
    <s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
    <n v="0"/>
    <x v="0"/>
    <x v="0"/>
    <x v="0"/>
    <n v="0"/>
    <n v="0"/>
    <n v="0"/>
    <n v="0"/>
    <n v="0"/>
    <n v="0"/>
    <n v="0"/>
    <n v="0"/>
    <n v="0"/>
    <n v="0"/>
    <n v="0"/>
    <n v="0"/>
    <n v="0"/>
    <n v="0"/>
    <n v="0"/>
    <s v="USA"/>
    <s v="AA|1S|-"/>
    <s v="Americas - North"/>
    <n v="0"/>
    <n v="0"/>
    <n v="0"/>
    <n v="0"/>
    <n v="0"/>
    <s v="-"/>
    <s v="-"/>
    <s v="-"/>
    <s v="-"/>
    <s v="-"/>
    <n v="0"/>
    <n v="0"/>
    <n v="0"/>
    <n v="0"/>
    <n v="0"/>
    <n v="0"/>
    <n v="0"/>
    <n v="-17.74182348034277"/>
    <s v="Energy"/>
    <s v="Upstream Energy"/>
    <s v="Support Activities for Oil and Gas Operations"/>
    <s v="Oil and Gas Operations Support Activities"/>
    <s v="Energy Industry Software"/>
    <x v="2"/>
    <n v="0.87"/>
    <n v="0.40500000000000003"/>
    <n v="51.143692000000001"/>
    <n v="4.358658458480895E-4"/>
    <n v="0.435"/>
    <n v="0.57499999999999996"/>
    <n v="0.69"/>
    <n v="0.42"/>
    <n v="0.42528735632183912"/>
    <n v="7.8260869565217384E-2"/>
    <n v="-0.10144927536231874"/>
    <n v="0.47619047619047628"/>
    <s v="Active"/>
    <n v="12"/>
    <n v="2020"/>
    <n v="-3.6922799999999998"/>
    <n v="0"/>
    <n v="-3.0545003309066838"/>
    <n v="-2.1609910000000001"/>
    <n v="-1.7877159166115155"/>
    <n v="7.241873"/>
    <n v="5.9909604566512238"/>
    <n v="0.251307"/>
    <n v="0"/>
    <n v="0.20789791528788881"/>
    <n v="-1.9956138318994043"/>
    <n v="-3.002064007017375"/>
  </r>
  <r>
    <x v="1281"/>
    <s v="OTC"/>
    <n v="0"/>
    <x v="1281"/>
    <s v="CA68276J1021"/>
    <s v="USD"/>
    <x v="1039"/>
    <x v="947"/>
    <n v="117.33815"/>
    <n v="56.697794080000001"/>
    <s v="CAD"/>
    <n v="0"/>
    <n v="-7.241873"/>
    <n v="50.706833623348778"/>
    <s v="$50.7mm"/>
    <s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
    <n v="0"/>
    <x v="0"/>
    <x v="0"/>
    <x v="0"/>
    <n v="0"/>
    <n v="0"/>
    <n v="0"/>
    <n v="0"/>
    <n v="0"/>
    <n v="0"/>
    <n v="0"/>
    <n v="0"/>
    <n v="0"/>
    <n v="0"/>
    <n v="0"/>
    <n v="0"/>
    <n v="0"/>
    <n v="0"/>
    <n v="0"/>
    <s v="USA"/>
    <s v="AA|1S|-"/>
    <s v="Americas - North"/>
    <n v="0"/>
    <n v="0"/>
    <n v="0"/>
    <n v="0"/>
    <n v="0"/>
    <s v="-"/>
    <s v="-"/>
    <s v="-"/>
    <s v="-"/>
    <s v="-"/>
    <n v="0"/>
    <n v="0"/>
    <n v="0"/>
    <n v="0"/>
    <n v="0"/>
    <n v="0"/>
    <n v="0"/>
    <n v="-16.600696719616067"/>
    <s v="Energy"/>
    <s v="Upstream Energy"/>
    <s v="Support Activities for Oil and Gas Operations"/>
    <s v="Oil and Gas Operations Support Activities"/>
    <s v="Energy Industry Software"/>
    <x v="2"/>
    <n v="0.68940000000000001"/>
    <n v="0.30499999999999999"/>
    <n v="73.775180000000006"/>
    <n v="6.2873992814783605E-4"/>
    <n v="0.35299999999999998"/>
    <n v="0.47410000000000002"/>
    <n v="0.55000000000000004"/>
    <n v="0.32590000000000002"/>
    <n v="0.36883852691218144"/>
    <n v="1.9194262813752472E-2"/>
    <n v="-0.12145454545454548"/>
    <n v="0.48266339367904254"/>
    <s v="Suspended"/>
    <n v="12"/>
    <n v="2020"/>
    <n v="-3.6922799999999998"/>
    <n v="0"/>
    <n v="-3.0545003309066838"/>
    <n v="-2.1609910000000001"/>
    <n v="-1.7877159166115155"/>
    <n v="7.241873"/>
    <n v="5.9909604566512238"/>
    <n v="0.251307"/>
    <n v="0"/>
    <n v="0.20789791528788881"/>
    <n v="-1.9956138318994043"/>
    <n v="-3.002064007017375"/>
  </r>
  <r>
    <x v="1282"/>
    <s v="Sao Paulo"/>
    <n v="1"/>
    <x v="1282"/>
    <s v="BROSXBACNOR8"/>
    <s v="BRL"/>
    <x v="1040"/>
    <x v="1123"/>
    <n v="3.1480380000000001"/>
    <n v="25.71947046"/>
    <s v="BRL"/>
    <n v="4593.9939999999997"/>
    <n v="4592.4879999999994"/>
    <n v="917.29382085170596"/>
    <s v="$917mm"/>
    <s v="OSX Brasil SA engages in the provision of equipment and services to the offshore oil and gas industry. It operates through the following business segments: Naval Construction, Chartering, Services of Operations and Maintenance (O&amp;M), and Other. The Naval Construction segment is the assembly and integration of exploration and production units, such as fixed and floating production platforms and drilling rigs. The Chartering segment caters companies from the oil and natural gas sector by means of long-term charter agreements. The Services of O&amp;M segment represents building and chartering of units. The company was founded on September 3, 2007 and is headquartered in Rio de Janeiro, Brazil."/>
    <n v="0"/>
    <x v="0"/>
    <x v="0"/>
    <x v="0"/>
    <n v="0"/>
    <n v="0"/>
    <n v="0"/>
    <n v="0"/>
    <n v="0"/>
    <n v="0"/>
    <n v="0"/>
    <n v="0"/>
    <n v="0"/>
    <n v="0"/>
    <n v="0"/>
    <n v="0"/>
    <n v="0"/>
    <n v="0"/>
    <n v="0"/>
    <s v="BRA"/>
    <s v="BBB|2S|-"/>
    <s v="Americas - South"/>
    <n v="0"/>
    <n v="0"/>
    <n v="0"/>
    <n v="0"/>
    <n v="0"/>
    <s v="-"/>
    <s v="-"/>
    <s v="-"/>
    <s v="-"/>
    <s v="-"/>
    <n v="0"/>
    <n v="0"/>
    <n v="0"/>
    <n v="0"/>
    <n v="0"/>
    <n v="0"/>
    <n v="0"/>
    <n v="-65.168169086162592"/>
    <s v="Energy"/>
    <s v="Upstream Energy"/>
    <s v="Support Activities for Oil and Gas Operations"/>
    <s v="Oil and Gas Operations Support Activities"/>
    <s v="Oil and Gas Engineering and Construction"/>
    <x v="2"/>
    <n v="45.5"/>
    <n v="4.4000000000000004"/>
    <n v="21.912120000000002"/>
    <n v="6.9605640084395431E-3"/>
    <n v="10"/>
    <n v="11.05"/>
    <n v="17.399999999999999"/>
    <n v="4.55"/>
    <n v="-0.18300000000000005"/>
    <n v="-0.260633484162896"/>
    <n v="-0.5304597701149425"/>
    <n v="0.79560439560439566"/>
    <s v="Active"/>
    <n v="12"/>
    <n v="2020"/>
    <n v="-70.866"/>
    <n v="0"/>
    <n v="-14.0757954951734"/>
    <n v="0.251000000000005"/>
    <n v="4.9855003376634684E-2"/>
    <n v="1.506"/>
    <n v="0.29913002025980218"/>
    <n v="0"/>
    <n v="0"/>
    <n v="0"/>
    <n v="4.9855003376634684E-2"/>
    <n v="5.999999999999881"/>
  </r>
  <r>
    <x v="1283"/>
    <s v="Oslo"/>
    <n v="1"/>
    <x v="1283"/>
    <s v="NO0010317316"/>
    <s v="NOK"/>
    <x v="1041"/>
    <x v="1124"/>
    <n v="34.338833000000001"/>
    <n v="98.895839039999998"/>
    <s v="USD"/>
    <n v="25.164000000000001"/>
    <n v="21.972999807460951"/>
    <n v="33.95260564367625"/>
    <s v="$34.0mm"/>
    <s v="Oceanteam ASA engages in offshore shipping services. It operates through the Oceanteam Shipping and Oceanteam Solutions segments. The Oceanteam Shipping segment consists of owning and chartering Construction Support Vessels. The Oceanteam Solutions segment consists of rental equipment and tailored solutions for installation, transportation, storage and handling of subsea cables. The company was founded on October 5, 2005 and is headquartered in Baerum, Norway."/>
    <n v="0"/>
    <x v="0"/>
    <x v="0"/>
    <x v="0"/>
    <n v="0"/>
    <n v="0"/>
    <n v="0"/>
    <n v="0"/>
    <n v="0"/>
    <n v="0"/>
    <n v="0"/>
    <n v="0"/>
    <n v="0"/>
    <n v="0"/>
    <n v="0"/>
    <n v="0"/>
    <n v="0"/>
    <n v="0"/>
    <n v="0"/>
    <s v="CHN"/>
    <s v="A|2S|±"/>
    <s v="Asia - South East"/>
    <n v="0"/>
    <n v="0"/>
    <n v="0"/>
    <n v="0"/>
    <n v="0"/>
    <s v="-"/>
    <s v="-"/>
    <s v="-"/>
    <s v="-"/>
    <s v="-"/>
    <n v="0"/>
    <n v="0"/>
    <n v="0"/>
    <n v="0"/>
    <n v="0"/>
    <n v="0"/>
    <n v="0"/>
    <n v="-16.015380020602002"/>
    <s v="Energy"/>
    <s v="Upstream Energy"/>
    <s v="Support Activities for Oil and Gas Operations"/>
    <s v="Oil and Gas Operations Support Activities"/>
    <s v="Oil and Gas Engineering and Construction"/>
    <x v="2"/>
    <n v="6.46"/>
    <n v="2.5"/>
    <n v="23.478235000000002"/>
    <n v="6.8372256564455767E-4"/>
    <n v="2.97"/>
    <n v="3.11"/>
    <n v="3.28"/>
    <n v="3.09"/>
    <n v="-3.0303030303030387E-2"/>
    <n v="-7.395498392282962E-2"/>
    <n v="-0.12195121951219512"/>
    <n v="-6.7961165048543659E-2"/>
    <s v="Active"/>
    <n v="12"/>
    <n v="2020"/>
    <n v="-2.12"/>
    <n v="0"/>
    <n v="-2.12"/>
    <n v="1.6209999564822699"/>
    <n v="1.6209999564822699"/>
    <n v="3.1910001925390499"/>
    <n v="3.1910001925390499"/>
    <n v="3.23999991301821"/>
    <n v="0"/>
    <n v="3.23999991301821"/>
    <n v="-1.6189999565359401"/>
    <n v="-1.9709699062417567"/>
  </r>
  <r>
    <x v="1284"/>
    <s v="OTC"/>
    <n v="0"/>
    <x v="1284"/>
    <s v="AU000000OEL3"/>
    <s v="USD"/>
    <x v="1042"/>
    <x v="1125"/>
    <n v="4795.01"/>
    <n v="36.442076"/>
    <s v="USD"/>
    <n v="0"/>
    <n v="-9.6690002044152603"/>
    <n v="26.773075795584738"/>
    <s v="$26.8mm"/>
    <s v="Otto Energy Ltd. engages in the exploration, development, production, and sale of oil and gas. It operates through the following geographical segments: Gulf of Mexico, Alaska, and Other. The company was founded on November 19, 2004 and is headquartered in West Perth, Australia."/>
    <n v="0"/>
    <x v="0"/>
    <x v="0"/>
    <x v="0"/>
    <n v="0"/>
    <n v="2.282"/>
    <n v="0"/>
    <n v="8.32"/>
    <n v="2.4169999999999998"/>
    <n v="6.101"/>
    <n v="455"/>
    <n v="8"/>
    <n v="0.879"/>
    <n v="0"/>
    <n v="0"/>
    <n v="0"/>
    <n v="0"/>
    <n v="0"/>
    <n v="0"/>
    <s v="USA"/>
    <s v="AA|1S|-"/>
    <s v="Americas - North"/>
    <n v="3.738"/>
    <n v="7.2226749999999997"/>
    <n v="7.2226749999999997"/>
    <n v="1.2465753424657535"/>
    <n v="1.6899315068493153"/>
    <n v="0.7376484416163418"/>
    <s v="Oil"/>
    <n v="0.33464055907264273"/>
    <s v="Gas"/>
    <s v="1P"/>
    <n v="0"/>
    <n v="0"/>
    <n v="0"/>
    <n v="3.706808875601455"/>
    <n v="15842.698764460629"/>
    <n v="0"/>
    <n v="0"/>
    <n v="0"/>
    <s v="Energy"/>
    <s v="Upstream Energy"/>
    <s v="Fossil Fuel Exploration and Production"/>
    <s v="Americas Fossil Fuel Exploration and Production"/>
    <s v="Gulf of Mexico Fossil Fuel Exploration/Production"/>
    <x v="5"/>
    <n v="0.04"/>
    <n v="1E-3"/>
    <n v="184.44238000000001"/>
    <n v="3.846548390931406E-5"/>
    <n v="1.5800000000000002E-2"/>
    <n v="8.3499999999999998E-3"/>
    <n v="1E-3"/>
    <n v="8.9999999999999993E-3"/>
    <n v="-0.518987341772152"/>
    <n v="-8.9820359281437057E-2"/>
    <n v="6.6"/>
    <n v="-0.15555555555555545"/>
    <s v="Active"/>
    <n v="6"/>
    <n v="2020"/>
    <n v="4.3819100000000004"/>
    <n v="0"/>
    <n v="4.3819100000000004"/>
    <n v="0.56156979997222101"/>
    <n v="0.56156979997222101"/>
    <n v="9.6690002044152603"/>
    <n v="9.6690002044152603"/>
    <n v="19.872866047849001"/>
    <n v="0"/>
    <n v="19.872866047849001"/>
    <n v="-19.311296247876779"/>
    <n v="-0.50069141295879294"/>
  </r>
  <r>
    <x v="1285"/>
    <s v="Philippines"/>
    <n v="1"/>
    <x v="1285"/>
    <s v="PHY8791A1483"/>
    <s v="PHP"/>
    <x v="399"/>
    <x v="1126"/>
    <n v="191868.79999999999"/>
    <n v="1918.6879999999999"/>
    <s v="PHP"/>
    <n v="0"/>
    <n v="-299.71498000000003"/>
    <n v="33.931842179722295"/>
    <s v="$33.9mm"/>
    <s v="Philodrill Corp. operates as a holding company. It invests in petroleum exploration and production, financial services, property development, and mining and infrastructure development. The company was founded on June 26, 1969 and is headquartered in Mandaluyong, Philippines."/>
    <n v="0"/>
    <x v="0"/>
    <x v="0"/>
    <x v="0"/>
    <n v="0"/>
    <n v="0"/>
    <n v="0"/>
    <n v="0"/>
    <n v="0"/>
    <n v="0"/>
    <n v="759.94799999999998"/>
    <n v="0"/>
    <n v="0"/>
    <n v="0"/>
    <n v="0"/>
    <n v="0"/>
    <n v="0"/>
    <n v="0"/>
    <n v="0"/>
    <s v="PHL"/>
    <s v="C|2U|±"/>
    <s v="Asia - Pacific"/>
    <n v="0"/>
    <n v="0"/>
    <n v="0"/>
    <n v="2.0820493150684931"/>
    <n v="2.0820493150684931"/>
    <n v="1"/>
    <s v="Oil"/>
    <s v="-"/>
    <s v="-"/>
    <s v="-"/>
    <n v="0"/>
    <n v="0"/>
    <n v="0"/>
    <n v="0"/>
    <n v="16297.328758808022"/>
    <n v="0"/>
    <n v="0"/>
    <n v="0"/>
    <s v="Energy"/>
    <s v="Upstream Energy"/>
    <s v="Fossil Fuel Exploration and Production"/>
    <s v="Other Fossil Fuel Exploration and Production"/>
    <s v="Other Asia Fossil Fuel Exploration/Production"/>
    <x v="5"/>
    <n v="3.9E-2"/>
    <n v="7.7000000000000002E-3"/>
    <n v="57786.366999999998"/>
    <n v="3.011764653763405E-4"/>
    <n v="1.2E-2"/>
    <n v="1.2E-2"/>
    <n v="1.2999999999999999E-2"/>
    <n v="9.4000000000000004E-3"/>
    <n v="-0.16666666666666663"/>
    <n v="-0.16666666666666663"/>
    <n v="-0.23076923076923073"/>
    <n v="6.3829787234042534E-2"/>
    <s v="Active"/>
    <n v="12"/>
    <n v="2020"/>
    <n v="-160.59009"/>
    <n v="0"/>
    <n v="-3.3657865339271682"/>
    <n v="-1.417999"/>
    <n v="-2.9719654178674351E-2"/>
    <n v="299.71498000000003"/>
    <n v="6.2816867697144358"/>
    <n v="13.900380999999999"/>
    <n v="0"/>
    <n v="0.29133625360230547"/>
    <n v="-0.32105590778097981"/>
    <n v="-19.565709951052266"/>
  </r>
  <r>
    <x v="1286"/>
    <s v="Mexico"/>
    <n v="0"/>
    <x v="1286"/>
    <s v="US69047Q1022"/>
    <s v="MXN"/>
    <x v="1043"/>
    <x v="1127"/>
    <n v="261.08440000000002"/>
    <n v="131970.33166800003"/>
    <s v="USD"/>
    <n v="5314"/>
    <n v="5192"/>
    <n v="11870.998515511921"/>
    <s v="$11,871mm"/>
    <s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
    <n v="0"/>
    <x v="0"/>
    <x v="0"/>
    <x v="0"/>
    <n v="0"/>
    <n v="737.7"/>
    <n v="597"/>
    <n v="5793"/>
    <n v="1064.0999999999999"/>
    <n v="4954"/>
    <n v="59400"/>
    <n v="50200"/>
    <n v="576"/>
    <n v="0"/>
    <n v="0"/>
    <n v="0"/>
    <n v="0"/>
    <n v="0"/>
    <n v="0"/>
    <s v="USA"/>
    <s v="AA|1S|-"/>
    <s v="Americas - North"/>
    <n v="2348.4749999999999"/>
    <n v="4279.5249999999996"/>
    <n v="4279.5249999999996"/>
    <n v="162.73972602739727"/>
    <n v="576.43835616438355"/>
    <n v="0.28231939163498099"/>
    <s v="Gas"/>
    <n v="0.24864909072852712"/>
    <s v="Gas"/>
    <s v="2P"/>
    <n v="0"/>
    <n v="0"/>
    <n v="0"/>
    <n v="2.7739056356749692"/>
    <n v="20593.699896206515"/>
    <n v="0"/>
    <n v="0"/>
    <n v="0"/>
    <s v="Energy"/>
    <s v="Upstream Energy"/>
    <s v="Fossil Fuel Exploration and Production"/>
    <s v="Americas Fossil Fuel Exploration and Production"/>
    <s v="Pan-Americas Fossil Fuel Exploration/Production"/>
    <x v="5"/>
    <n v="628"/>
    <n v="266.05"/>
    <n v="0.26492645999999997"/>
    <n v="1.0147157777331773E-6"/>
    <n v="584"/>
    <n v="532"/>
    <n v="270"/>
    <n v="306.05"/>
    <n v="-0.13446917808219172"/>
    <n v="-4.9868421052631562E-2"/>
    <n v="0.87211111111111128"/>
    <n v="0.65159287698088542"/>
    <s v="Active"/>
    <n v="12"/>
    <n v="2020"/>
    <n v="2998.0855299999998"/>
    <n v="3331.3485999999998"/>
    <n v="3331.3485999999998"/>
    <n v="2834.4513069147501"/>
    <n v="2834.4513069147501"/>
    <n v="122"/>
    <n v="122"/>
    <n v="1453.57566565867"/>
    <n v="1444.5891999999999"/>
    <n v="1444.5891999999999"/>
    <n v="1389.8621069147503"/>
    <n v="8.7778492120213686E-2"/>
  </r>
  <r>
    <x v="1287"/>
    <s v="Toronto"/>
    <n v="2"/>
    <x v="1287"/>
    <s v="US69047Q1022"/>
    <s v="CAD"/>
    <x v="188"/>
    <x v="1128"/>
    <n v="261.08440000000002"/>
    <n v="9868.990319999999"/>
    <s v="USD"/>
    <n v="5314"/>
    <n v="5192"/>
    <n v="13356.287160820648"/>
    <s v="$13,356mm"/>
    <s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
    <n v="0"/>
    <x v="0"/>
    <x v="0"/>
    <x v="0"/>
    <n v="0"/>
    <n v="737.7"/>
    <n v="597"/>
    <n v="5793"/>
    <n v="1064.0999999999999"/>
    <n v="4954"/>
    <n v="59400"/>
    <n v="50200"/>
    <n v="576"/>
    <n v="0"/>
    <n v="0"/>
    <n v="0"/>
    <n v="0"/>
    <n v="0"/>
    <n v="0"/>
    <s v="USA"/>
    <s v="AA|1S|-"/>
    <s v="Americas - North"/>
    <n v="2348.4749999999999"/>
    <n v="4279.5249999999996"/>
    <n v="4279.5249999999996"/>
    <n v="162.73972602739727"/>
    <n v="576.43835616438355"/>
    <n v="0.28231939163498099"/>
    <s v="Gas"/>
    <n v="0.24864909072852712"/>
    <s v="Gas"/>
    <s v="2P"/>
    <n v="0"/>
    <n v="0"/>
    <n v="0"/>
    <n v="3.120974211114703"/>
    <n v="23170.365084123274"/>
    <n v="0"/>
    <n v="0"/>
    <n v="0"/>
    <s v="Energy"/>
    <s v="Upstream Energy"/>
    <s v="Fossil Fuel Exploration and Production"/>
    <s v="Americas Fossil Fuel Exploration and Production"/>
    <s v="Pan-Americas Fossil Fuel Exploration/Production"/>
    <x v="5"/>
    <n v="40.98"/>
    <n v="9.07"/>
    <n v="307.90204"/>
    <n v="1.1793199440487442E-3"/>
    <n v="32.07"/>
    <n v="32.35"/>
    <n v="29.35"/>
    <n v="14.43"/>
    <n v="0.17867165575304012"/>
    <n v="0.168469860896445"/>
    <n v="0.28790459965928439"/>
    <n v="1.6195426195426195"/>
    <s v="Active"/>
    <n v="12"/>
    <n v="2020"/>
    <n v="2998.0855299999998"/>
    <n v="3331.3485999999998"/>
    <n v="3331.3485999999998"/>
    <n v="2834.4513069147501"/>
    <n v="2834.4513069147501"/>
    <n v="122"/>
    <n v="122"/>
    <n v="1453.57566565867"/>
    <n v="1444.5891999999999"/>
    <n v="1444.5891999999999"/>
    <n v="1389.8621069147503"/>
    <n v="8.7778492120213686E-2"/>
  </r>
  <r>
    <x v="1288"/>
    <s v="NYSE"/>
    <n v="1"/>
    <x v="1288"/>
    <s v="US69047Q1022"/>
    <s v="USD"/>
    <x v="1044"/>
    <x v="1129"/>
    <n v="261.08440000000002"/>
    <n v="7798.5910280000007"/>
    <s v="USD"/>
    <n v="5314"/>
    <n v="5192"/>
    <n v="12990.591028000001"/>
    <s v="$12,991mm"/>
    <s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
    <n v="0"/>
    <x v="0"/>
    <x v="0"/>
    <x v="0"/>
    <n v="0"/>
    <n v="737.7"/>
    <n v="597"/>
    <n v="5793"/>
    <n v="1064.0999999999999"/>
    <n v="4954"/>
    <n v="59400"/>
    <n v="50200"/>
    <n v="576"/>
    <n v="0"/>
    <n v="0"/>
    <n v="0"/>
    <n v="0"/>
    <n v="0"/>
    <n v="0"/>
    <s v="USA"/>
    <s v="AA|1S|-"/>
    <s v="Americas - North"/>
    <n v="2348.4749999999999"/>
    <n v="4279.5249999999996"/>
    <n v="4279.5249999999996"/>
    <n v="162.73972602739727"/>
    <n v="576.43835616438355"/>
    <n v="0.28231939163498099"/>
    <s v="Gas"/>
    <n v="0.24864909072852712"/>
    <s v="Gas"/>
    <s v="1P"/>
    <n v="0"/>
    <n v="0"/>
    <n v="0"/>
    <n v="3.0355217057967887"/>
    <n v="22535.958770057037"/>
    <n v="0"/>
    <n v="0"/>
    <n v="0"/>
    <s v="Energy"/>
    <s v="Upstream Energy"/>
    <s v="Fossil Fuel Exploration and Production"/>
    <s v="Americas Fossil Fuel Exploration and Production"/>
    <s v="Pan-Americas Fossil Fuel Exploration/Production"/>
    <x v="5"/>
    <n v="33.46"/>
    <n v="6.81"/>
    <n v="2579.7714999999998"/>
    <n v="9.8809867613691184E-3"/>
    <n v="25.66"/>
    <n v="26.63"/>
    <n v="23.07"/>
    <n v="11.08"/>
    <n v="0.16406858924395951"/>
    <n v="0.12166729252722508"/>
    <n v="0.29475509319462501"/>
    <n v="1.6958483754512637"/>
    <s v="Active"/>
    <n v="12"/>
    <n v="2020"/>
    <n v="2998.0855299999998"/>
    <n v="3331.3485999999998"/>
    <n v="3331.3485999999998"/>
    <n v="2834.4513069147501"/>
    <n v="2834.4513069147501"/>
    <n v="122"/>
    <n v="122"/>
    <n v="1453.57566565867"/>
    <n v="1444.5891999999999"/>
    <n v="1444.5891999999999"/>
    <n v="1389.8621069147503"/>
    <n v="8.7778492120213686E-2"/>
  </r>
  <r>
    <x v="1289"/>
    <s v="ASX"/>
    <n v="0"/>
    <x v="1289"/>
    <s v="AU000000OXX8"/>
    <s v="AUD"/>
    <x v="160"/>
    <x v="1130"/>
    <n v="258.97770000000003"/>
    <n v="6.2154648000000003"/>
    <s v="AUD"/>
    <n v="0"/>
    <n v="-0.374278"/>
    <n v="4.5257517187389116"/>
    <s v="$4.53mm"/>
    <s v="Octanex Ltd. engages in the oil and gas exploration and its related activities in Australia. Its projects include Ophir oil development, Greater cornea fields in Browse Basin and Ascalon gas in Bonaparte Basin. The company was founded by Ernest Geoffrey Albers on March 13, 1980 and is headquartered in Bentleigh East, Australia."/>
    <n v="0"/>
    <x v="0"/>
    <x v="0"/>
    <x v="0"/>
    <n v="0"/>
    <n v="0"/>
    <n v="0"/>
    <n v="0"/>
    <n v="0"/>
    <n v="0"/>
    <n v="0"/>
    <n v="0"/>
    <n v="0"/>
    <n v="0"/>
    <n v="0"/>
    <n v="0"/>
    <n v="0"/>
    <n v="0"/>
    <n v="0"/>
    <s v="-"/>
    <s v="-"/>
    <s v="-"/>
    <n v="0"/>
    <n v="0"/>
    <n v="0"/>
    <n v="0"/>
    <n v="0"/>
    <s v="-"/>
    <s v="-"/>
    <s v="-"/>
    <s v="-"/>
    <s v="-"/>
    <n v="0"/>
    <n v="0"/>
    <n v="0"/>
    <n v="0"/>
    <n v="0"/>
    <n v="0"/>
    <n v="0"/>
    <n v="-6.7909721673216001"/>
    <s v="Energy"/>
    <s v="Upstream Energy"/>
    <s v="Fossil Fuel Exploration and Production"/>
    <s v="Other Fossil Fuel Exploration and Production"/>
    <s v="Australia Fossil Fuel Exploration/Production"/>
    <x v="4"/>
    <n v="0.115"/>
    <n v="1.0999999999999999E-2"/>
    <n v="192.38462999999999"/>
    <n v="7.4286175991214671E-4"/>
    <n v="2.7E-2"/>
    <n v="4.3999999999999997E-2"/>
    <n v="2.5000000000000001E-2"/>
    <n v="1.2999999999999999E-2"/>
    <n v="-0.11111111111111105"/>
    <n v="-0.45454545454545447"/>
    <n v="-4.0000000000000036E-2"/>
    <n v="0.84615384615384626"/>
    <s v="Active"/>
    <n v="6"/>
    <n v="2020"/>
    <n v="-0.86014000000000002"/>
    <n v="0"/>
    <n v="-0.66643649940386884"/>
    <n v="-0.38063799999999998"/>
    <n v="-0.29491833452704191"/>
    <n v="0.374278"/>
    <n v="0.2899906063244137"/>
    <n v="0.23008600000000001"/>
    <n v="0"/>
    <n v="0.17827064013048874"/>
    <n v="-0.47318897465753063"/>
    <n v="-0.61284311734924446"/>
  </r>
  <r>
    <x v="1290"/>
    <s v="NYSE"/>
    <n v="1"/>
    <x v="1290"/>
    <s v="US6745991058"/>
    <s v="USD"/>
    <x v="1045"/>
    <x v="1131"/>
    <n v="933.7346"/>
    <n v="24884.02709"/>
    <s v="USD"/>
    <n v="36003"/>
    <n v="31254"/>
    <n v="56138.027090000003"/>
    <s v="$56,138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4"/>
    <x v="0"/>
    <x v="3"/>
    <n v="25828.361856"/>
    <n v="2039"/>
    <n v="748"/>
    <n v="6700"/>
    <n v="0"/>
    <n v="0"/>
    <n v="219000"/>
    <n v="65000"/>
    <n v="530"/>
    <n v="0"/>
    <n v="0"/>
    <n v="0"/>
    <n v="0"/>
    <n v="0"/>
    <n v="0"/>
    <s v="USA"/>
    <s v="AA|1S|-"/>
    <s v="Americas - North"/>
    <n v="3959.5"/>
    <n v="3959.5"/>
    <n v="3959.5"/>
    <n v="600"/>
    <n v="1032.1917808219177"/>
    <n v="0.58128732581287335"/>
    <s v="Oil"/>
    <n v="0.51496401060739994"/>
    <s v="Oil"/>
    <s v="1P"/>
    <n v="0"/>
    <n v="0"/>
    <n v="2173503.1978793102"/>
    <n v="14.178059626215433"/>
    <n v="54387.206072594563"/>
    <n v="0"/>
    <n v="0"/>
    <n v="0"/>
    <s v="Energy"/>
    <s v="Upstream Energy"/>
    <s v="Fossil Fuel Exploration and Production"/>
    <s v="Americas Fossil Fuel Exploration and Production"/>
    <s v="Permian Basin Fossil Fuel Exploration/Production"/>
    <x v="5"/>
    <n v="33.5"/>
    <n v="8.52"/>
    <n v="16277.321"/>
    <n v="1.7432492059306789E-2"/>
    <n v="26.1"/>
    <n v="25.96"/>
    <n v="26.61"/>
    <n v="12.74"/>
    <n v="2.1072796934865856E-2"/>
    <n v="2.657935285053914E-2"/>
    <n v="1.5031942878616089E-3"/>
    <n v="1.0918367346938775"/>
    <s v="Active"/>
    <n v="12"/>
    <n v="2020"/>
    <n v="8614"/>
    <n v="12580.398999999999"/>
    <n v="12580.398999999999"/>
    <n v="6480"/>
    <n v="6480"/>
    <n v="4749"/>
    <n v="4749"/>
    <n v="2137"/>
    <n v="2878.0111999999999"/>
    <n v="2878.0111999999999"/>
    <n v="3601.9888000000001"/>
    <n v="1.3184383027509692"/>
  </r>
  <r>
    <x v="1291"/>
    <s v="Sao Paulo"/>
    <n v="0"/>
    <x v="1291"/>
    <s v="BROXYPBDR000"/>
    <s v="BRL"/>
    <x v="1046"/>
    <x v="1132"/>
    <n v="1867.4692"/>
    <n v="129845.133476"/>
    <s v="USD"/>
    <n v="36003"/>
    <n v="31253.999605881381"/>
    <n v="57044.555653233707"/>
    <s v="$57,045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4"/>
    <x v="0"/>
    <x v="3"/>
    <n v="25828.361856"/>
    <n v="2039"/>
    <n v="748"/>
    <n v="6700"/>
    <n v="0"/>
    <n v="0"/>
    <n v="219000"/>
    <n v="65000"/>
    <n v="530"/>
    <n v="0"/>
    <n v="0"/>
    <n v="0"/>
    <n v="0"/>
    <n v="0"/>
    <n v="0"/>
    <s v="USA"/>
    <s v="AA|1S|-"/>
    <s v="Americas - North"/>
    <n v="3959.5"/>
    <n v="3959.5"/>
    <n v="3959.5"/>
    <n v="600"/>
    <n v="1032.1917808219177"/>
    <n v="0.58128732581287335"/>
    <s v="Oil"/>
    <n v="0.51496401060739994"/>
    <s v="Oil"/>
    <s v="1P"/>
    <n v="0"/>
    <n v="0"/>
    <n v="2208601.3805781528"/>
    <n v="14.407009888428767"/>
    <n v="55265.462013086406"/>
    <n v="0"/>
    <n v="0"/>
    <n v="0"/>
    <s v="Energy"/>
    <s v="Upstream Energy"/>
    <s v="Fossil Fuel Exploration and Production"/>
    <s v="Americas Fossil Fuel Exploration and Production"/>
    <s v="Permian Basin Fossil Fuel Exploration/Production"/>
    <x v="5"/>
    <n v="91.91"/>
    <n v="21.65"/>
    <n v="2.238591"/>
    <n v="1.1987298103765246E-6"/>
    <n v="68.2"/>
    <n v="65.930000000000007"/>
    <n v="74.55"/>
    <n v="35.21"/>
    <n v="1.9501466275659851E-2"/>
    <n v="5.4603367207644471E-2"/>
    <n v="-6.7337357478202464E-2"/>
    <n v="0.97472309003124114"/>
    <s v="Active"/>
    <n v="12"/>
    <n v="2020"/>
    <n v="8673.5044199999993"/>
    <n v="0"/>
    <n v="8673.5044199999993"/>
    <n v="6511.1368028163597"/>
    <n v="6511.1368028163597"/>
    <n v="4749.0003941186196"/>
    <n v="4749.0003941186196"/>
    <n v="2189.60291058132"/>
    <n v="0"/>
    <n v="2189.60291058132"/>
    <n v="4321.5338922350402"/>
    <n v="1.098915457460985"/>
  </r>
  <r>
    <x v="1292"/>
    <s v="OTC"/>
    <n v="0"/>
    <x v="1292"/>
    <s v="NO0010657448"/>
    <s v="USD"/>
    <x v="1047"/>
    <x v="789"/>
    <n v="175.28657999999999"/>
    <n v="819.4647614999999"/>
    <s v="USD"/>
    <n v="1432.3"/>
    <n v="1331.099997687938"/>
    <n v="2150.5647591879379"/>
    <s v="$2,151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1.587453593998402"/>
    <s v="Finance"/>
    <s v="Specialty Finance and Services"/>
    <s v="Specialty Finance"/>
    <s v="Commercial Finance Services"/>
    <s v="Marine Containers and Intermodal Leasing Services"/>
    <x v="1"/>
    <n v="4.7"/>
    <n v="2.15"/>
    <n v="4.2208180000000004"/>
    <n v="2.4079527365985467E-5"/>
    <n v="3.25"/>
    <n v="3.605"/>
    <n v="3.18"/>
    <n v="2.5249999999999999"/>
    <n v="0.43846153846153846"/>
    <n v="0.29680998613037435"/>
    <n v="0.47012578616352196"/>
    <n v="0.85148514851485158"/>
    <s v="Active"/>
    <n v="12"/>
    <n v="2020"/>
    <n v="161.57041000000001"/>
    <n v="185.59424999999999"/>
    <n v="185.59424999999999"/>
    <n v="251.397072411149"/>
    <n v="251.397072411149"/>
    <n v="101.200002312062"/>
    <n v="101.200002312062"/>
    <n v="28.311893610768699"/>
    <n v="149.75"/>
    <n v="149.75"/>
    <n v="101.647072411149"/>
    <n v="0.9956017415112689"/>
  </r>
  <r>
    <x v="1293"/>
    <s v="TSX-V"/>
    <n v="2"/>
    <x v="1293"/>
    <s v="CA1254055066"/>
    <s v="CAD"/>
    <x v="1048"/>
    <x v="1133"/>
    <n v="287.58864999999997"/>
    <n v="566.5496404999999"/>
    <s v="USD"/>
    <n v="0"/>
    <n v="-11.9957573720875"/>
    <n v="456.6919002222208"/>
    <s v="$457mm"/>
    <s v="CGX Energy, Inc. engages in the acquisition and exploration of oil and natural gas properties. The company was founded by John Cullen and Edris Kamal Dookie on February 21, 1994 and is headquartered in Toronto, CA."/>
    <n v="0"/>
    <x v="0"/>
    <x v="0"/>
    <x v="0"/>
    <n v="0"/>
    <n v="0"/>
    <n v="0"/>
    <n v="0"/>
    <n v="0"/>
    <n v="0"/>
    <n v="0"/>
    <n v="0"/>
    <n v="0"/>
    <n v="0"/>
    <n v="0"/>
    <n v="0"/>
    <n v="0"/>
    <n v="0"/>
    <n v="0"/>
    <s v="-"/>
    <s v="-"/>
    <s v="-"/>
    <n v="0"/>
    <n v="0"/>
    <n v="0"/>
    <n v="0"/>
    <n v="0"/>
    <s v="-"/>
    <s v="-"/>
    <s v="-"/>
    <s v="-"/>
    <s v="-"/>
    <n v="0"/>
    <n v="0"/>
    <n v="0"/>
    <n v="0"/>
    <n v="0"/>
    <n v="0"/>
    <n v="0"/>
    <n v="-89.355230068308131"/>
    <s v="Energy"/>
    <s v="Upstream Energy"/>
    <s v="Fossil Fuel Exploration and Production"/>
    <s v="Americas Fossil Fuel Exploration and Production"/>
    <s v="Latin America Fossil Fuel Exploration/Production"/>
    <x v="4"/>
    <n v="2.7"/>
    <n v="0.35"/>
    <n v="245.63094000000001"/>
    <n v="8.5410512549782499E-4"/>
    <n v="1.78"/>
    <n v="0.92"/>
    <n v="1.06"/>
    <n v="0.47499999999999998"/>
    <n v="0.10674157303370779"/>
    <n v="1.1413043478260869"/>
    <n v="0.85849056603773577"/>
    <n v="3.147368421052632"/>
    <s v="Active"/>
    <n v="12"/>
    <n v="2020"/>
    <n v="-5.11097"/>
    <n v="0"/>
    <n v="-5.11097"/>
    <n v="-4.0527388103091502"/>
    <n v="-4.0527388103091502"/>
    <n v="11.9957573720875"/>
    <n v="11.9957573720875"/>
    <n v="7.6519933573094399"/>
    <n v="0"/>
    <n v="7.6519933573094399"/>
    <n v="-11.704732167618591"/>
    <n v="-1.0248638926804354"/>
  </r>
  <r>
    <x v="1294"/>
    <s v="Dublin"/>
    <n v="2"/>
    <x v="1294"/>
    <s v="IE00B0Q82B24"/>
    <s v="EUR"/>
    <x v="1049"/>
    <x v="1134"/>
    <n v="1056.7112"/>
    <n v="42.796803599999997"/>
    <s v="USD"/>
    <n v="4.1513910000000003"/>
    <n v="4.0503629974055251"/>
    <n v="56.204690893000361"/>
    <s v="$56.2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6.100000000000001"/>
    <n v="0"/>
    <n v="0"/>
    <n v="47.8"/>
    <n v="0"/>
    <n v="589.16499999999996"/>
    <n v="0"/>
    <n v="0"/>
    <n v="0"/>
    <n v="0"/>
    <n v="0"/>
    <n v="0"/>
    <n v="0"/>
    <n v="0"/>
    <s v="RUS"/>
    <s v="CC|4H|-"/>
    <s v="Former Soviet Union"/>
    <n v="16.100000000000001"/>
    <n v="63.9"/>
    <n v="63.9"/>
    <n v="1.6141506849315068"/>
    <n v="1.6141506849315068"/>
    <n v="1"/>
    <s v="Oil"/>
    <n v="0.7480438184663537"/>
    <s v="Oil"/>
    <s v="2P"/>
    <n v="0"/>
    <n v="0"/>
    <n v="0"/>
    <n v="0.87957262743349551"/>
    <n v="34819.977724313445"/>
    <n v="0"/>
    <n v="0"/>
    <n v="0"/>
    <s v="Energy"/>
    <s v="Upstream Energy"/>
    <s v="Fossil Fuel Exploration and Production"/>
    <s v="Other Fossil Fuel Exploration and Production"/>
    <s v="Russia/CIS/FSU Fossil Fuel Exploration/Production"/>
    <x v="5"/>
    <n v="5.1999999999999998E-2"/>
    <n v="5.4999999999999997E-3"/>
    <n v="109.61302999999999"/>
    <n v="1.0373035697927684E-4"/>
    <n v="3.5000000000000003E-2"/>
    <n v="3.6999999999999998E-2"/>
    <n v="2.4E-2"/>
    <n v="6.0000000000000001E-3"/>
    <n v="0.15714285714285703"/>
    <n v="9.4594594594594739E-2"/>
    <n v="0.6875"/>
    <n v="5.75"/>
    <s v="Active"/>
    <n v="12"/>
    <n v="2020"/>
    <n v="-0.72275999999999996"/>
    <n v="0"/>
    <n v="-0.72275999999999996"/>
    <n v="-1.5341649681071601"/>
    <n v="-1.5341649681071601"/>
    <n v="0.101028002594475"/>
    <n v="0.101028002594475"/>
    <n v="0"/>
    <n v="0"/>
    <n v="0"/>
    <n v="-1.5341649681071601"/>
    <n v="-6.585211153603808E-2"/>
  </r>
  <r>
    <x v="1295"/>
    <s v="NASDAQ"/>
    <n v="1"/>
    <x v="1295"/>
    <s v="US7265031051"/>
    <s v="USD"/>
    <x v="1050"/>
    <x v="1135"/>
    <n v="717.37159999999994"/>
    <n v="7123.4999879999996"/>
    <s v="USD"/>
    <n v="9845"/>
    <n v="9814"/>
    <n v="16937.499988"/>
    <s v="$16,937mm"/>
    <s v="Plains All American Pipeline LP engages in the provision of logistics services and owns midstream energy infrastructure. It operates through the following business segments: Transportation, Facilities, and Supply and Logistics. The Transportation segment includes transporting crude oil and refined products on pipelines, gathering systems, trucks, and barges. The Facilities segment offers storage, terminalling, and throughput services for crude oil, natural gas liquids, and natural gas; LPG fractionation and isomerization services; and natural gas and condensate processing services. The Supply and Logistics segment involves in sale of gathered and bulk-purchased crude oil NGL volumes. The company was founded in 1998 and is headquartered in Houston, TX."/>
    <n v="0"/>
    <x v="28"/>
    <x v="10"/>
    <x v="0"/>
    <n v="29829.191040000002"/>
    <n v="0"/>
    <n v="0"/>
    <n v="0"/>
    <n v="0"/>
    <n v="0"/>
    <n v="0"/>
    <n v="0"/>
    <n v="0"/>
    <n v="0"/>
    <n v="0"/>
    <n v="0"/>
    <n v="0"/>
    <n v="0"/>
    <n v="0"/>
    <s v="USA"/>
    <s v="AA|1S|-"/>
    <s v="Americas - North"/>
    <n v="0"/>
    <n v="0"/>
    <n v="0"/>
    <n v="0"/>
    <n v="0"/>
    <s v="-"/>
    <s v="-"/>
    <s v="-"/>
    <s v="-"/>
    <s v="-"/>
    <n v="0"/>
    <n v="0"/>
    <n v="567816.26981728571"/>
    <n v="0"/>
    <n v="0"/>
    <n v="0"/>
    <n v="0"/>
    <n v="0"/>
    <s v="Energy"/>
    <s v="Downstream and Midstream Energy"/>
    <s v="Midstream Energy"/>
    <s v="Petroleum Liquid Pipeline and Storage"/>
    <s v="US and Canada Crude Oil Liquid Pipeline/Storage"/>
    <x v="8"/>
    <n v="12.38"/>
    <n v="5.26"/>
    <n v="4129.3446999999996"/>
    <n v="5.7562143525057303E-3"/>
    <n v="10.01"/>
    <n v="10.53"/>
    <n v="8.44"/>
    <n v="7.08"/>
    <n v="-7.9920079920080545E-3"/>
    <n v="-5.6980056980056926E-2"/>
    <n v="0.17654028436018954"/>
    <n v="0.40254237288135597"/>
    <s v="Active"/>
    <n v="12"/>
    <n v="2020"/>
    <n v="2500"/>
    <n v="2189.0185999999999"/>
    <n v="2189.0185999999999"/>
    <n v="1566"/>
    <n v="1566"/>
    <n v="31"/>
    <n v="31"/>
    <n v="448"/>
    <n v="493.75"/>
    <n v="493.75"/>
    <n v="1072.25"/>
    <n v="2.8911168104453253E-2"/>
  </r>
  <r>
    <x v="1296"/>
    <s v="Dhaka"/>
    <n v="1"/>
    <x v="1296"/>
    <s v="BD0302PDOIL8"/>
    <s v="BDT"/>
    <x v="1051"/>
    <x v="1136"/>
    <n v="98.232749999999996"/>
    <n v="23556.213449999999"/>
    <s v="BDT"/>
    <n v="0"/>
    <n v="-35816.737000000001"/>
    <n v="-144.75234415584418"/>
    <s v="($144.75)mm"/>
    <s v="Padma Oil Co. Ltd. engages in the business of procurement, storage, and marketing of petroleum products, lubricants, greases, bitumen, and LPG. It operates through the Petroleum and Agro-Chemicals segments. The company was founded in 1871 and is headquartered in Chittagong, Bangladesh."/>
    <n v="0"/>
    <x v="0"/>
    <x v="0"/>
    <x v="0"/>
    <n v="0"/>
    <n v="0"/>
    <n v="0"/>
    <n v="0"/>
    <n v="0"/>
    <n v="0"/>
    <n v="0"/>
    <n v="0"/>
    <n v="0"/>
    <n v="0"/>
    <n v="0"/>
    <n v="0"/>
    <n v="0"/>
    <n v="0"/>
    <n v="0"/>
    <s v="BGD"/>
    <s v="CCC|2H|§"/>
    <s v="Asia - South West"/>
    <n v="0"/>
    <n v="0"/>
    <n v="0"/>
    <n v="0"/>
    <n v="0"/>
    <s v="-"/>
    <s v="-"/>
    <s v="-"/>
    <s v="-"/>
    <s v="-"/>
    <n v="0"/>
    <n v="0"/>
    <n v="0"/>
    <n v="0"/>
    <n v="0"/>
    <n v="0"/>
    <n v="0"/>
    <n v="119.4726622946347"/>
    <s v="Energy"/>
    <s v="Downstream and Midstream Energy"/>
    <s v="Downstream Energy"/>
    <s v="LPG, Propane and Other Distributors"/>
    <s v="Other Petroleum Products"/>
    <x v="1"/>
    <n v="248"/>
    <n v="183"/>
    <n v="33.991332999999997"/>
    <n v="3.4602851900206394E-4"/>
    <n v="210.9"/>
    <n v="203.9"/>
    <n v="190.1"/>
    <n v="210.5"/>
    <n v="0.13703176861071609"/>
    <n v="0.17606669936243269"/>
    <n v="0.26144134665965302"/>
    <n v="0.13919239904988134"/>
    <s v="Active"/>
    <n v="6"/>
    <n v="2020"/>
    <n v="-102.622"/>
    <n v="0"/>
    <n v="-1.2115938606847698"/>
    <n v="5494.0140000000001"/>
    <n v="64.864391971664702"/>
    <n v="35816.737000000001"/>
    <n v="422.86584415584417"/>
    <n v="208.23599999999999"/>
    <n v="0"/>
    <n v="2.4585123966942146"/>
    <n v="62.405879574970484"/>
    <n v="6.7760577534659987"/>
  </r>
  <r>
    <x v="1297"/>
    <s v="NASDAQ"/>
    <n v="1"/>
    <x v="1297"/>
    <s v="US72651A2078"/>
    <s v="USD"/>
    <x v="1052"/>
    <x v="1137"/>
    <n v="194.12387000000001"/>
    <n v="2007.2408158000001"/>
    <s v="USD"/>
    <n v="9845"/>
    <n v="9812"/>
    <n v="11819.2408158"/>
    <s v="$11,819mm"/>
    <s v="Plains GP Holdings LP owns and operates midstream energy infrastructure and provides logistics services primarily for crude oil, natural gas liquids and natural gas through its indirect investment in Plains All American Pipeline, L.P. The firm operates through the following segments: Transportation, Facilities and Supply and Logistics. The Transportation segment consists of fee-based activities associated with transporting crude oil and NGL on pipelines, gathering systems, trucks and barges. The Facilities segment consists of fee-based activities associated with providing storage, terminalling and throughput services primarily for crude oil, NGL and natural gas, as well as NGL fractionation and isomerization services and natural gas and condensate processing services. The Supply and Logistics segment consists of storage of inventory during contango market conditions and the seasonal storage of NGL, purchase of NGL from producers, refiners, processors and other marketers, extraction of NGL from gas processed at the facilities. Plains GP Holdings LP was founded in July 2013 and is headquartered in Houston, TX."/>
    <n v="0"/>
    <x v="28"/>
    <x v="10"/>
    <x v="0"/>
    <n v="29829.191040000002"/>
    <n v="0"/>
    <n v="0"/>
    <n v="0"/>
    <n v="0"/>
    <n v="0"/>
    <n v="0"/>
    <n v="0"/>
    <n v="0"/>
    <n v="0"/>
    <n v="0"/>
    <n v="0"/>
    <n v="0"/>
    <n v="0"/>
    <n v="0"/>
    <s v="USA"/>
    <s v="AA|1S|-"/>
    <s v="Americas - North"/>
    <n v="0"/>
    <n v="0"/>
    <n v="0"/>
    <n v="0"/>
    <n v="0"/>
    <s v="-"/>
    <s v="-"/>
    <s v="-"/>
    <s v="-"/>
    <s v="-"/>
    <n v="0"/>
    <n v="0"/>
    <n v="396230.68557074753"/>
    <n v="0"/>
    <n v="0"/>
    <n v="0"/>
    <n v="0"/>
    <n v="0"/>
    <s v="Energy"/>
    <s v="Downstream and Midstream Energy"/>
    <s v="Midstream Energy"/>
    <s v="Petroleum Liquid Pipeline and Storage"/>
    <s v="US and Canada Crude Oil Liquid Pipeline/Storage"/>
    <x v="8"/>
    <n v="12.955"/>
    <n v="5.4550000000000001"/>
    <n v="2027.4539"/>
    <n v="1.0444124671530605E-2"/>
    <n v="10.49"/>
    <n v="10.91"/>
    <n v="8.6199999999999992"/>
    <n v="7.31"/>
    <n v="-1.4299332697807476E-2"/>
    <n v="-5.2245646196150353E-2"/>
    <n v="0.19953596287703035"/>
    <n v="0.414500683994528"/>
    <s v="Active"/>
    <n v="12"/>
    <n v="2020"/>
    <n v="2492"/>
    <n v="2183.9018999999998"/>
    <n v="2183.9018999999998"/>
    <n v="1561"/>
    <n v="1561"/>
    <n v="33"/>
    <n v="33"/>
    <n v="448"/>
    <n v="489.83334000000002"/>
    <n v="489.83334000000002"/>
    <n v="1071.1666599999999"/>
    <n v="3.080753092147211E-2"/>
  </r>
  <r>
    <x v="1298"/>
    <s v="London"/>
    <n v="1"/>
    <x v="1298"/>
    <s v="GB00B125SX82"/>
    <s v="GBP"/>
    <x v="163"/>
    <x v="1138"/>
    <n v="695.20870000000002"/>
    <n v="406.6970895"/>
    <s v="USD"/>
    <n v="0"/>
    <n v="-29.766746764491099"/>
    <n v="545.70961934014701"/>
    <s v="$546mm"/>
    <s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
    <n v="0"/>
    <x v="0"/>
    <x v="0"/>
    <x v="0"/>
    <n v="0"/>
    <n v="0"/>
    <n v="0"/>
    <n v="0"/>
    <n v="0"/>
    <n v="0"/>
    <n v="2.3170000000000002"/>
    <n v="0"/>
    <n v="0.191024"/>
    <n v="0"/>
    <n v="0"/>
    <n v="0"/>
    <n v="0"/>
    <n v="0"/>
    <n v="0"/>
    <s v="USA"/>
    <s v="AA|1S|-"/>
    <s v="Americas - North"/>
    <n v="0"/>
    <n v="0"/>
    <n v="0"/>
    <n v="6.3479452054794527E-3"/>
    <n v="9.7934794520547944E-2"/>
    <n v="6.481807856499433E-2"/>
    <s v="Gas"/>
    <s v="-"/>
    <s v="-"/>
    <s v="-"/>
    <n v="0"/>
    <n v="0"/>
    <n v="0"/>
    <n v="0"/>
    <n v="5572173.0158493398"/>
    <n v="0"/>
    <n v="0"/>
    <n v="0"/>
    <s v="Energy"/>
    <s v="Upstream Energy"/>
    <s v="Fossil Fuel Exploration and Production"/>
    <s v="Americas Fossil Fuel Exploration and Production"/>
    <s v="Gulf Coast Fossil Fuel Exploration/Production"/>
    <x v="5"/>
    <n v="0.66700000000000004"/>
    <n v="0.18"/>
    <n v="5011.2039999999997"/>
    <n v="7.2082009330435588E-3"/>
    <n v="0.55300000000000005"/>
    <n v="0.29399999999999998"/>
    <n v="0.39100000000000001"/>
    <n v="0.2235"/>
    <n v="5.7866184448462699E-2"/>
    <n v="0.98979591836734704"/>
    <n v="0.49616368286445001"/>
    <n v="1.6174496644295302"/>
    <s v="Active"/>
    <n v="6"/>
    <n v="2020"/>
    <n v="-6.4043599999999996"/>
    <n v="0"/>
    <n v="-6.4043599999999996"/>
    <n v="-3.0820148336726598"/>
    <n v="-3.0820148336726598"/>
    <n v="29.766746764491099"/>
    <n v="29.766746764491099"/>
    <n v="3.4262825582629199"/>
    <n v="0"/>
    <n v="3.4262825582629199"/>
    <n v="-6.5082973919355798"/>
    <n v="-4.5736611239331237"/>
  </r>
  <r>
    <x v="1299"/>
    <s v="TSX-V"/>
    <n v="0"/>
    <x v="1299"/>
    <s v="CA69945R1038"/>
    <s v="CAD"/>
    <x v="1053"/>
    <x v="1090"/>
    <n v="2.4198819999999999"/>
    <n v="0.34604312599999998"/>
    <s v="CAD"/>
    <n v="0"/>
    <n v="-2.9099999999999998E-3"/>
    <n v="0.28386261250827266"/>
    <s v="$0.28mm"/>
    <s v="Parent Capital Corp. engages in the evaluation, acquisition, exploration, and development of resource properties. The company was founded on November 23, 1959 and is headquartered in Vancouver, Canada."/>
    <n v="0"/>
    <x v="0"/>
    <x v="0"/>
    <x v="0"/>
    <n v="0"/>
    <n v="0"/>
    <n v="0"/>
    <n v="0"/>
    <n v="0"/>
    <n v="0"/>
    <n v="0"/>
    <n v="0"/>
    <n v="0"/>
    <n v="0"/>
    <n v="0"/>
    <n v="0"/>
    <n v="0"/>
    <n v="0"/>
    <n v="0"/>
    <s v="-"/>
    <s v="-"/>
    <s v="-"/>
    <n v="0"/>
    <n v="0"/>
    <n v="0"/>
    <n v="0"/>
    <n v="0"/>
    <s v="-"/>
    <s v="-"/>
    <s v="-"/>
    <s v="-"/>
    <s v="-"/>
    <n v="0"/>
    <n v="0"/>
    <n v="0"/>
    <n v="0"/>
    <n v="0"/>
    <n v="0"/>
    <n v="0"/>
    <n v="-1.6908107125258696"/>
    <s v="Energy"/>
    <s v="Upstream Energy"/>
    <s v="Fossil Fuel Exploration and Production"/>
    <s v="Americas Fossil Fuel Exploration and Production"/>
    <s v="Canada Other Fossil Fuel Exploration/Production"/>
    <x v="4"/>
    <n v="2"/>
    <n v="4.9999996999999997E-2"/>
    <n v="28.059784000000001"/>
    <n v="1.1595517467380641E-2"/>
    <n v="0.29799999999999999"/>
    <n v="0.28000000000000003"/>
    <n v="0.26"/>
    <n v="0.75"/>
    <n v="-0.52013422818791955"/>
    <n v="-0.48928571428571432"/>
    <n v="-0.45000000000000007"/>
    <n v="-0.80933333333333335"/>
    <s v="Active"/>
    <n v="8"/>
    <n v="2020"/>
    <n v="-0.20294000000000001"/>
    <n v="0"/>
    <n v="-0.16788550628722701"/>
    <n v="-0.69889599999999996"/>
    <n v="-0.57817339510258103"/>
    <n v="2.9099999999999998E-3"/>
    <n v="2.4073461283917932E-3"/>
    <n v="0"/>
    <n v="0"/>
    <n v="0"/>
    <n v="-0.57817339510258103"/>
    <n v="-4.1637096220324627E-3"/>
  </r>
  <r>
    <x v="1300"/>
    <s v="NYSE"/>
    <n v="1"/>
    <x v="1300"/>
    <s v="US69888T2078"/>
    <s v="USD"/>
    <x v="1054"/>
    <x v="1139"/>
    <n v="60.227753"/>
    <n v="935.33700408999994"/>
    <s v="USD"/>
    <n v="570.98099999999999"/>
    <n v="394.65199999999999"/>
    <n v="1329.98900409"/>
    <s v="$1,330mm"/>
    <s v="Par Pacific Holdings, Inc. engages in the operation of energy and infrastructure businesses. It operates through the following segments: Refining, Retail, Logistics, and Other. The Refining segment produces ultra-low sulfur diesel, gasoline, jet fuel, marine fuel, low sulfur fuel oil, and other associated refined products. The Retail segment sells gasoline, diesel, and retail merchandise. The Logistics segment involves in terminals, pipelines, a single-point mooring, and trucking operations to distribute refined products throughout the islands of Oahu, Maui, Hawaii, Molokai, and Kauai. The company was founded on December 21, 1984 and is headquartered in Houston, TX."/>
    <n v="208"/>
    <x v="0"/>
    <x v="0"/>
    <x v="0"/>
    <n v="0"/>
    <n v="0.93910000000000005"/>
    <n v="5"/>
    <n v="238.45089999999999"/>
    <n v="0"/>
    <n v="0"/>
    <n v="127"/>
    <n v="883"/>
    <n v="29.696999999999999"/>
    <n v="0"/>
    <n v="0"/>
    <n v="0"/>
    <n v="0"/>
    <n v="0"/>
    <n v="0"/>
    <s v="USA"/>
    <s v="AA|1S|-"/>
    <s v="Americas - North"/>
    <n v="47.668007500000002"/>
    <n v="47.668007500000002"/>
    <n v="47.668007500000002"/>
    <n v="0.34794520547945207"/>
    <n v="17.005410958904108"/>
    <n v="2.0460852508669684E-2"/>
    <s v="Gas"/>
    <n v="1.9700844429043945E-2"/>
    <s v="Gas"/>
    <s v="1P"/>
    <n v="208.69399608489272"/>
    <n v="6394.1779042788457"/>
    <n v="0"/>
    <n v="27.901082378784135"/>
    <n v="78209.753783904409"/>
    <n v="0"/>
    <n v="6372.9145497266054"/>
    <n v="0"/>
    <s v="Energy"/>
    <s v="Downstream and Midstream Energy"/>
    <s v="Downstream Energy"/>
    <s v="Petroleum Refineries"/>
    <s v="Americas Petroleum Refineries"/>
    <x v="0"/>
    <n v="20.18"/>
    <n v="5.91"/>
    <n v="448.06963999999999"/>
    <n v="7.4395875270325956E-3"/>
    <n v="16.38"/>
    <n v="13.92"/>
    <n v="17.670000000000002"/>
    <n v="8.68"/>
    <n v="-5.1892551892551819E-2"/>
    <n v="0.11566091954022983"/>
    <n v="-0.12110922467458984"/>
    <n v="0.78917050691244239"/>
    <s v="Active"/>
    <n v="12"/>
    <n v="2020"/>
    <n v="-147.82"/>
    <n v="45.328409999999998"/>
    <n v="45.328409999999998"/>
    <n v="-228.33699999999999"/>
    <n v="-228.33699999999999"/>
    <n v="176.32900000000001"/>
    <n v="176.32900000000001"/>
    <n v="47.363999999999997"/>
    <n v="34.5"/>
    <n v="34.5"/>
    <n v="-262.83699999999999"/>
    <n v="-0.67086825675228379"/>
  </r>
  <r>
    <x v="1301"/>
    <s v="OTC"/>
    <n v="0"/>
    <x v="1301"/>
    <s v="CA69946Q1046"/>
    <s v="USD"/>
    <x v="1055"/>
    <x v="732"/>
    <n v="124.93753"/>
    <n v="2027.4237680749998"/>
    <s v="USD"/>
    <n v="0"/>
    <n v="-371.35301151872306"/>
    <n v="1656.0707565562766"/>
    <s v="$1,656mm"/>
    <s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
    <n v="0"/>
    <x v="0"/>
    <x v="0"/>
    <x v="0"/>
    <n v="0"/>
    <n v="115.533"/>
    <n v="0"/>
    <n v="15.996"/>
    <n v="49.128999999999998"/>
    <n v="8.391"/>
    <n v="18873"/>
    <n v="0"/>
    <n v="2.0880000000000001"/>
    <n v="0"/>
    <n v="0"/>
    <n v="0"/>
    <n v="0"/>
    <n v="0"/>
    <n v="0"/>
    <s v="COL"/>
    <s v="B|2H|§"/>
    <s v="Americas - South"/>
    <n v="118.3323"/>
    <n v="168.92972500000002"/>
    <n v="168.92972500000002"/>
    <n v="51.706849315068496"/>
    <n v="52.707945205479454"/>
    <n v="0.98100673652694603"/>
    <s v="Oil"/>
    <n v="0.68391160880656132"/>
    <s v="Oil"/>
    <s v="1P"/>
    <n v="0"/>
    <n v="0"/>
    <n v="0"/>
    <n v="9.8033117413544382"/>
    <n v="31419.755600415887"/>
    <n v="0"/>
    <n v="0"/>
    <n v="0"/>
    <s v="Energy"/>
    <s v="Upstream Energy"/>
    <s v="Fossil Fuel Exploration and Production"/>
    <s v="Americas Fossil Fuel Exploration and Production"/>
    <s v="Latin America Fossil Fuel Exploration/Production"/>
    <x v="5"/>
    <n v="20.25"/>
    <n v="9.25"/>
    <n v="8.9403030000000001"/>
    <n v="7.1558185918994875E-5"/>
    <n v="16.57"/>
    <n v="17.0825"/>
    <n v="15.96"/>
    <n v="13.68"/>
    <n v="-2.0669885334942739E-2"/>
    <n v="-5.0051222010829788E-2"/>
    <n v="1.6760651629072587E-2"/>
    <n v="0.18622076023391809"/>
    <s v="Suspended"/>
    <n v="12"/>
    <n v="2020"/>
    <n v="458.55327"/>
    <n v="677.75"/>
    <n v="677.75"/>
    <n v="394.99814578596698"/>
    <n v="394.99814578596698"/>
    <n v="371.35301151872306"/>
    <n v="371.35301151872306"/>
    <n v="148.26663092712801"/>
    <n v="261.54000000000002"/>
    <n v="261.54000000000002"/>
    <n v="133.45814578596696"/>
    <n v="2.782542866392578"/>
  </r>
  <r>
    <x v="1302"/>
    <s v="NYSE"/>
    <n v="2"/>
    <x v="1302"/>
    <s v="CA7063271034"/>
    <s v="USD"/>
    <x v="1056"/>
    <x v="1140"/>
    <n v="550.05700000000002"/>
    <n v="17172.77954"/>
    <s v="CAD"/>
    <n v="11398"/>
    <n v="11341"/>
    <n v="26554.811307041695"/>
    <s v="$26,555mm"/>
    <s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
    <n v="0"/>
    <x v="29"/>
    <x v="0"/>
    <x v="29"/>
    <n v="18862.999840396798"/>
    <n v="0"/>
    <n v="0"/>
    <n v="0"/>
    <n v="0"/>
    <n v="0"/>
    <n v="0"/>
    <n v="0"/>
    <n v="0"/>
    <n v="0"/>
    <n v="0"/>
    <n v="0"/>
    <n v="0"/>
    <n v="0"/>
    <n v="0"/>
    <s v="CAN"/>
    <s v="AA|1S|-"/>
    <s v="Americas - North"/>
    <n v="0"/>
    <n v="0"/>
    <n v="0"/>
    <n v="0"/>
    <n v="0"/>
    <s v="-"/>
    <s v="-"/>
    <s v="-"/>
    <s v="-"/>
    <s v="-"/>
    <n v="0"/>
    <n v="0"/>
    <n v="1407772.4397882989"/>
    <n v="0"/>
    <n v="0"/>
    <n v="0"/>
    <n v="0"/>
    <n v="0"/>
    <s v="Energy"/>
    <s v="Downstream and Midstream Energy"/>
    <s v="Midstream Energy"/>
    <s v="Other Pipeline and Energy Storage Services"/>
    <s v="Other Pipeline and Energy Storage Services"/>
    <x v="1"/>
    <n v="34.25"/>
    <n v="20.094999999999999"/>
    <n v="878.8818"/>
    <n v="1.5978013187724182E-3"/>
    <n v="33.049999999999997"/>
    <n v="32.32"/>
    <n v="25.39"/>
    <n v="24.74"/>
    <n v="-5.5370650529500742E-2"/>
    <n v="-3.403465346534662E-2"/>
    <n v="0.22961795982670341"/>
    <n v="0.26192400970088925"/>
    <s v="Active"/>
    <n v="12"/>
    <n v="2020"/>
    <n v="2696"/>
    <n v="3334.7890000000002"/>
    <n v="2758.7599272005295"/>
    <n v="2206"/>
    <n v="1824.9503639973525"/>
    <n v="57"/>
    <n v="47.154202514890798"/>
    <n v="608"/>
    <n v="766.84375"/>
    <n v="634.38430675049631"/>
    <n v="1190.5660572468562"/>
    <n v="3.9606540290534821E-2"/>
  </r>
  <r>
    <x v="1303"/>
    <s v="OTC"/>
    <n v="0"/>
    <x v="1303"/>
    <s v="CA89156L1085"/>
    <s v="USD"/>
    <x v="1057"/>
    <x v="1141"/>
    <n v="209.39963"/>
    <n v="262.18927672299998"/>
    <s v="USD"/>
    <n v="7.1909999999999998"/>
    <n v="-4.0230003478387006"/>
    <n v="258.16627637516126"/>
    <s v="$258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7.3970000000000002"/>
    <n v="0"/>
    <n v="6.0270000000000001"/>
    <n v="6.1349999999999998"/>
    <n v="11.552"/>
    <n v="666.27700000000004"/>
    <n v="0"/>
    <n v="0"/>
    <n v="0"/>
    <n v="0"/>
    <n v="0"/>
    <n v="0"/>
    <n v="0"/>
    <n v="0"/>
    <s v="TTO"/>
    <s v="A|2S|+"/>
    <s v="Caribbean"/>
    <n v="8.4517249999999997"/>
    <n v="16.608325000000001"/>
    <n v="16.608325000000001"/>
    <n v="1.8254164383561644"/>
    <n v="1.8254164383561644"/>
    <n v="1"/>
    <s v="Oil"/>
    <n v="0.44537904936229272"/>
    <s v="Gas"/>
    <s v="1P"/>
    <n v="0"/>
    <n v="0"/>
    <n v="0"/>
    <n v="15.544389718720055"/>
    <n v="141428.70139136404"/>
    <n v="0"/>
    <n v="0"/>
    <n v="0"/>
    <s v="Energy"/>
    <s v="Upstream Energy"/>
    <s v="Fossil Fuel Exploration and Production"/>
    <s v="Americas Fossil Fuel Exploration and Production"/>
    <s v="Latin America Fossil Fuel Exploration/Production"/>
    <x v="5"/>
    <n v="2.38"/>
    <n v="0.88190000000000002"/>
    <n v="24.690377999999999"/>
    <n v="1.1791032295520292E-4"/>
    <n v="1.2"/>
    <n v="1.35"/>
    <n v="2.1"/>
    <n v="0.95230000000000004"/>
    <n v="4.3416666666666659E-2"/>
    <n v="-7.2518518518518538E-2"/>
    <n v="-0.40376190476190477"/>
    <n v="0.31481675942455101"/>
    <s v="Active"/>
    <n v="12"/>
    <n v="2020"/>
    <n v="2.1464799999999999"/>
    <n v="6.4333334000000004"/>
    <n v="6.4333334000000004"/>
    <n v="4.3059185951196701"/>
    <n v="4.3059185951196701"/>
    <n v="11.2140003478387"/>
    <n v="11.2140003478387"/>
    <n v="25.406180651426901"/>
    <n v="22.7"/>
    <n v="22.7"/>
    <n v="-18.394081404880328"/>
    <n v="-0.60965264320638457"/>
  </r>
  <r>
    <x v="1304"/>
    <s v="Mexico"/>
    <n v="0"/>
    <x v="1304"/>
    <s v="US69318G1067"/>
    <s v="MXN"/>
    <x v="1058"/>
    <x v="1142"/>
    <n v="120.24799"/>
    <n v="24582.296595700001"/>
    <s v="USD"/>
    <n v="4628.1000000000004"/>
    <n v="3148.4000000000005"/>
    <n v="4392.5063108305085"/>
    <s v="$4,393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884"/>
    <x v="0"/>
    <x v="0"/>
    <x v="0"/>
    <n v="0"/>
    <n v="0"/>
    <n v="0"/>
    <n v="0"/>
    <n v="0"/>
    <n v="0"/>
    <n v="0"/>
    <n v="0"/>
    <n v="0"/>
    <n v="0"/>
    <n v="0"/>
    <n v="0"/>
    <n v="0"/>
    <n v="0"/>
    <n v="0"/>
    <s v="USA"/>
    <s v="AA|1S|-"/>
    <s v="Americas - North"/>
    <n v="0"/>
    <n v="0"/>
    <n v="0"/>
    <n v="0"/>
    <n v="0"/>
    <s v="-"/>
    <s v="-"/>
    <s v="-"/>
    <s v="-"/>
    <s v="-"/>
    <n v="0"/>
    <n v="4968.8985416634714"/>
    <n v="0"/>
    <n v="0"/>
    <n v="0"/>
    <n v="0"/>
    <n v="0"/>
    <n v="0"/>
    <s v="Energy"/>
    <s v="Downstream and Midstream Energy"/>
    <s v="Downstream Energy"/>
    <s v="Petroleum Refineries"/>
    <s v="Americas Petroleum Refineries"/>
    <x v="0"/>
    <n v="390.99"/>
    <n v="98.08"/>
    <n v="23.221160000000001"/>
    <n v="1.9311058754495605E-4"/>
    <n v="183.87"/>
    <n v="316.81"/>
    <n v="290.39999999999998"/>
    <n v="189.61"/>
    <n v="0.11181813237613536"/>
    <n v="-0.3547236513998927"/>
    <n v="-0.29603994490358121"/>
    <n v="7.8160434576235449E-2"/>
    <s v="Active"/>
    <n v="12"/>
    <n v="2020"/>
    <n v="230.7"/>
    <n v="-34.426406999999998"/>
    <n v="-34.426406999999998"/>
    <n v="59.8"/>
    <n v="59.8"/>
    <n v="1479.7"/>
    <n v="1479.7"/>
    <n v="178.8"/>
    <n v="420.08"/>
    <n v="420.08"/>
    <n v="-360.28"/>
    <n v="-4.1070833795936501"/>
  </r>
  <r>
    <x v="1305"/>
    <s v="NYSE"/>
    <n v="1"/>
    <x v="1305"/>
    <s v="US69318G1067"/>
    <s v="USD"/>
    <x v="1059"/>
    <x v="1143"/>
    <n v="120.24799"/>
    <n v="1239.7567769"/>
    <s v="USD"/>
    <n v="4628.1000000000004"/>
    <n v="3148.4000000000005"/>
    <n v="4388.1567769000003"/>
    <s v="$4,388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884"/>
    <x v="0"/>
    <x v="0"/>
    <x v="0"/>
    <n v="0"/>
    <n v="0"/>
    <n v="0"/>
    <n v="0"/>
    <n v="0"/>
    <n v="0"/>
    <n v="0"/>
    <n v="0"/>
    <n v="0"/>
    <n v="0"/>
    <n v="0"/>
    <n v="0"/>
    <n v="0"/>
    <n v="0"/>
    <n v="0"/>
    <s v="USA"/>
    <s v="AA|1S|-"/>
    <s v="Americas - North"/>
    <n v="0"/>
    <n v="0"/>
    <n v="0"/>
    <n v="0"/>
    <n v="0"/>
    <s v="-"/>
    <s v="-"/>
    <s v="-"/>
    <s v="-"/>
    <s v="-"/>
    <n v="0"/>
    <n v="4963.9782544117643"/>
    <n v="0"/>
    <n v="0"/>
    <n v="0"/>
    <n v="0"/>
    <n v="0"/>
    <n v="0"/>
    <s v="Energy"/>
    <s v="Downstream and Midstream Energy"/>
    <s v="Downstream Energy"/>
    <s v="Petroleum Refineries"/>
    <s v="Americas Petroleum Refineries"/>
    <x v="0"/>
    <n v="18.78"/>
    <n v="4.0599999999999996"/>
    <n v="3944.7788"/>
    <n v="3.2805361653030538E-2"/>
    <n v="9.17"/>
    <n v="16.14"/>
    <n v="14.2"/>
    <n v="8.56"/>
    <n v="0.12431842966194107"/>
    <n v="-0.3612143742255266"/>
    <n v="-0.27394366197183095"/>
    <n v="0.20443925233644866"/>
    <s v="Active"/>
    <n v="12"/>
    <n v="2020"/>
    <n v="230.7"/>
    <n v="-34.426406999999998"/>
    <n v="-34.426406999999998"/>
    <n v="59.8"/>
    <n v="59.8"/>
    <n v="1479.7"/>
    <n v="1479.7"/>
    <n v="178.8"/>
    <n v="420.08"/>
    <n v="420.08"/>
    <n v="-360.28"/>
    <n v="-4.1070833795936501"/>
  </r>
  <r>
    <x v="1306"/>
    <s v="NYSE"/>
    <n v="1"/>
    <x v="1306"/>
    <s v="US69318Q1040"/>
    <s v="USD"/>
    <x v="1060"/>
    <x v="1144"/>
    <n v="62.515630000000002"/>
    <n v="758.3145919000001"/>
    <s v="USD"/>
    <n v="681.7"/>
    <n v="649.29000000000008"/>
    <n v="1407.6045919000003"/>
    <s v="$1,408mm"/>
    <s v="PBF Logistics LP owns, leases, operates, develops and acquires crude oil and refined petroleum products terminals, pipelines, storage facilities, and similar logistics assets. It operates through two operating segments: Transportation and Terminaling Segment, and Storage Segment. The Storage segment consists of 30 tanks for storing crude oil, refined products and intermediates. The firm's initial assets consist of a light crude oil rail unloading terminal at the Delaware city refinery that also services the Paulsboro refinery and a crude oil truck unloading terminal at the Toledo refinery that are integral components of the crude oil delivery operations at all three of PBF Energy, Inc.'s refineries. The company was founded on February 25, 2013 and is headquartered in Parsippany, NJ."/>
    <n v="0"/>
    <x v="0"/>
    <x v="0"/>
    <x v="0"/>
    <n v="0"/>
    <n v="0"/>
    <n v="0"/>
    <n v="0"/>
    <n v="0"/>
    <n v="0"/>
    <n v="0"/>
    <n v="0"/>
    <n v="0"/>
    <n v="0"/>
    <n v="0"/>
    <n v="0"/>
    <n v="0"/>
    <n v="0"/>
    <n v="0"/>
    <s v="USA"/>
    <s v="AA|1S|-"/>
    <s v="Americas - North"/>
    <n v="0"/>
    <n v="0"/>
    <n v="0"/>
    <n v="0"/>
    <n v="0"/>
    <s v="-"/>
    <s v="-"/>
    <s v="-"/>
    <s v="-"/>
    <s v="-"/>
    <n v="0"/>
    <n v="0"/>
    <n v="0"/>
    <n v="0"/>
    <n v="0"/>
    <n v="0"/>
    <n v="0"/>
    <n v="6.1296293580767038"/>
    <s v="Energy"/>
    <s v="Downstream and Midstream Energy"/>
    <s v="Downstream Energy"/>
    <s v="LPG, Propane and Other Distributors"/>
    <s v="US and Canada Petroleum Storage and Transport"/>
    <x v="1"/>
    <n v="16.7"/>
    <n v="6.92"/>
    <n v="175.44923"/>
    <n v="2.8064858340226275E-3"/>
    <n v="13.66"/>
    <n v="16.260000000000002"/>
    <n v="11.49"/>
    <n v="9.65"/>
    <n v="-0.11200585651537331"/>
    <n v="-0.25399753997539976"/>
    <n v="5.5700609225413533E-2"/>
    <n v="0.25699481865284968"/>
    <s v="Active"/>
    <n v="12"/>
    <n v="2020"/>
    <n v="238.268"/>
    <n v="229.63943"/>
    <n v="229.63943"/>
    <n v="197.239"/>
    <n v="197.239"/>
    <n v="32.409999999999997"/>
    <n v="32.409999999999997"/>
    <n v="7.9450000000000003"/>
    <n v="14.2105"/>
    <n v="14.2105"/>
    <n v="183.02850000000001"/>
    <n v="0.17707624768820154"/>
  </r>
  <r>
    <x v="1307"/>
    <s v="NYSE"/>
    <n v="1"/>
    <x v="1307"/>
    <s v="US71654V4086"/>
    <s v="USD"/>
    <x v="1059"/>
    <x v="1143"/>
    <n v="3721.2269999999999"/>
    <n v="38365.85037"/>
    <s v="BRL"/>
    <n v="217624"/>
    <n v="165485.00080860281"/>
    <n v="71235.393294681766"/>
    <s v="$71,235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8156.1"/>
    <n v="0"/>
    <n v="8605.4"/>
    <n v="0"/>
    <n v="0"/>
    <n v="771700"/>
    <n v="0"/>
    <n v="846.7"/>
    <n v="0"/>
    <n v="0"/>
    <n v="0"/>
    <n v="0"/>
    <n v="0"/>
    <n v="0"/>
    <s v="BRA"/>
    <s v="BBB|2S|-"/>
    <s v="Americas - South"/>
    <n v="9662.0450000000001"/>
    <n v="9662.0450000000001"/>
    <n v="9662.0450000000001"/>
    <n v="2114.2465753424658"/>
    <n v="2520.1986301369861"/>
    <n v="0.83892061128036788"/>
    <s v="Oil"/>
    <n v="0.84413806807979075"/>
    <s v="Oil"/>
    <s v="1P"/>
    <n v="0"/>
    <n v="0"/>
    <n v="0"/>
    <n v="7.3727035316728253"/>
    <n v="28265.785261064819"/>
    <n v="0"/>
    <n v="0"/>
    <n v="0"/>
    <s v="Energy"/>
    <s v="Integrated Oil and Gas Exploration and Production"/>
    <s v="Integrated Oil and Gas Exploration and Production"/>
    <s v="Integrated Oil and Gas Exploration and Production"/>
    <s v="Integrated Oil and Gas Exploration and Production"/>
    <x v="6"/>
    <n v="12.38"/>
    <n v="6.15"/>
    <n v="27120.95"/>
    <n v="7.2881740350696162E-3"/>
    <n v="10.67"/>
    <n v="10.210000000000001"/>
    <n v="7.93"/>
    <n v="8.17"/>
    <n v="-3.3739456419868752E-2"/>
    <n v="9.7943192948088953E-3"/>
    <n v="0.30012610340479196"/>
    <n v="0.26193390452876386"/>
    <s v="Active"/>
    <n v="12"/>
    <n v="2020"/>
    <n v="196352.79556999999"/>
    <n v="203406.39"/>
    <n v="40401.698248122993"/>
    <n v="167396.90638838001"/>
    <n v="33249.296148329558"/>
    <n v="52138.999191397197"/>
    <n v="10356.135381439875"/>
    <n v="29925.572636502198"/>
    <n v="50770.703000000001"/>
    <n v="10084.356850593891"/>
    <n v="23164.939297735669"/>
    <n v="0.44706076058883387"/>
  </r>
  <r>
    <x v="1308"/>
    <s v="NYSE"/>
    <n v="2"/>
    <x v="1308"/>
    <s v="US71654V1017"/>
    <s v="USD"/>
    <x v="968"/>
    <x v="1036"/>
    <n v="2801.0214999999998"/>
    <n v="28066.235429999997"/>
    <s v="BRL"/>
    <n v="217624"/>
    <n v="165485.00080860281"/>
    <n v="60935.778354681766"/>
    <s v="$60,936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8156.1"/>
    <n v="0"/>
    <n v="8605.4"/>
    <n v="0"/>
    <n v="0"/>
    <n v="771700"/>
    <n v="0"/>
    <n v="846.7"/>
    <n v="0"/>
    <n v="0"/>
    <n v="0"/>
    <n v="0"/>
    <n v="0"/>
    <n v="0"/>
    <s v="BRA"/>
    <s v="BBB|2S|-"/>
    <s v="Americas - South"/>
    <n v="9662.0450000000001"/>
    <n v="9662.0450000000001"/>
    <n v="9662.0450000000001"/>
    <n v="2114.2465753424658"/>
    <n v="2520.1986301369861"/>
    <n v="0.83892061128036788"/>
    <s v="Oil"/>
    <n v="0.84413806807979075"/>
    <s v="Oil"/>
    <s v="1P"/>
    <n v="0"/>
    <n v="0"/>
    <n v="0"/>
    <n v="6.3067164719975706"/>
    <n v="24178.958605088039"/>
    <n v="0"/>
    <n v="0"/>
    <n v="0"/>
    <s v="Energy"/>
    <s v="Integrated Oil and Gas Exploration and Production"/>
    <s v="Integrated Oil and Gas Exploration and Production"/>
    <s v="Integrated Oil and Gas Exploration and Production"/>
    <s v="Integrated Oil and Gas Exploration and Production"/>
    <x v="6"/>
    <n v="12.07"/>
    <n v="6.16"/>
    <n v="10881.785"/>
    <n v="3.8849344783679807E-3"/>
    <n v="10.26"/>
    <n v="10.31"/>
    <n v="7.9"/>
    <n v="8.01"/>
    <n v="-2.3391812865497075E-2"/>
    <n v="-2.8128031037827461E-2"/>
    <n v="0.26835443037974671"/>
    <n v="0.25093632958801493"/>
    <s v="Active"/>
    <n v="12"/>
    <n v="2020"/>
    <n v="196352.79556999999"/>
    <n v="203406.39"/>
    <n v="40401.698248122993"/>
    <n v="167396.90638838001"/>
    <n v="33249.296148329558"/>
    <n v="52138.999191397197"/>
    <n v="10356.135381439875"/>
    <n v="29925.572636502198"/>
    <n v="50770.703000000001"/>
    <n v="10084.356850593891"/>
    <n v="23164.939297735669"/>
    <n v="0.44706076058883387"/>
  </r>
  <r>
    <x v="1309"/>
    <s v="Mexico"/>
    <n v="0"/>
    <x v="1309"/>
    <s v="US71654V4086"/>
    <s v="MXN"/>
    <x v="1061"/>
    <x v="1142"/>
    <n v="3721.2269999999999"/>
    <n v="760321.10063999996"/>
    <s v="BRL"/>
    <n v="217624"/>
    <n v="165485.00080860281"/>
    <n v="71349.278773661965"/>
    <s v="$71,349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8156.1"/>
    <n v="0"/>
    <n v="8605.4"/>
    <n v="0"/>
    <n v="0"/>
    <n v="771700"/>
    <n v="0"/>
    <n v="846.7"/>
    <n v="0"/>
    <n v="0"/>
    <n v="0"/>
    <n v="0"/>
    <n v="0"/>
    <n v="0"/>
    <s v="BRA"/>
    <s v="BBB|2S|-"/>
    <s v="Americas - South"/>
    <n v="9662.0450000000001"/>
    <n v="9662.0450000000001"/>
    <n v="9662.0450000000001"/>
    <n v="2114.2465753424658"/>
    <n v="2520.1986301369861"/>
    <n v="0.83892061128036788"/>
    <s v="Oil"/>
    <n v="0.84413806807979075"/>
    <s v="Oil"/>
    <s v="1P"/>
    <n v="0"/>
    <n v="0"/>
    <n v="0"/>
    <n v="7.3844904234726672"/>
    <n v="28310.974349582819"/>
    <n v="0"/>
    <n v="0"/>
    <n v="0"/>
    <s v="Energy"/>
    <s v="Integrated Oil and Gas Exploration and Production"/>
    <s v="Integrated Oil and Gas Exploration and Production"/>
    <s v="Integrated Oil and Gas Exploration and Production"/>
    <s v="Integrated Oil and Gas Exploration and Production"/>
    <x v="6"/>
    <n v="245.31"/>
    <n v="131.75"/>
    <n v="6.9786910000000004"/>
    <n v="1.8753736334816448E-6"/>
    <n v="222"/>
    <n v="203"/>
    <n v="165.8"/>
    <n v="179.7"/>
    <n v="-7.9639639639639714E-2"/>
    <n v="6.5024630541872241E-3"/>
    <n v="0.23232810615199018"/>
    <n v="0.13700612131330003"/>
    <s v="Active"/>
    <n v="12"/>
    <n v="2020"/>
    <n v="196352.79556999999"/>
    <n v="203406.39"/>
    <n v="40401.698248122993"/>
    <n v="167396.90638838001"/>
    <n v="33249.296148329558"/>
    <n v="52138.999191397197"/>
    <n v="10356.135381439875"/>
    <n v="29925.572636502198"/>
    <n v="50770.703000000001"/>
    <n v="10084.356850593891"/>
    <n v="23164.939297735669"/>
    <n v="0.44706076058883387"/>
  </r>
  <r>
    <x v="1310"/>
    <s v="NYSE"/>
    <n v="1"/>
    <x v="1310"/>
    <s v="US7142361069"/>
    <s v="USD"/>
    <x v="548"/>
    <x v="572"/>
    <n v="46.609000000000002"/>
    <n v="244.69725"/>
    <s v="USD"/>
    <n v="0"/>
    <n v="-1.92214"/>
    <n v="242.77510999999998"/>
    <s v="$243mm"/>
    <s v="Permian Basin Royalty Trust operates as a trust of Southwest Bank. It holds interests in Texas Royalty and Waddell Ranch properties. The company was founded on November 1, 1980 and is headquartered in Dallas, TX."/>
    <n v="0"/>
    <x v="0"/>
    <x v="0"/>
    <x v="0"/>
    <n v="0"/>
    <n v="0"/>
    <n v="0"/>
    <n v="0"/>
    <n v="0"/>
    <n v="0"/>
    <n v="0"/>
    <n v="0"/>
    <n v="0"/>
    <n v="4.0289999999999999"/>
    <n v="360.60599999999999"/>
    <n v="5.3860000000000001"/>
    <n v="0.85800900000000002"/>
    <n v="0"/>
    <s v="-"/>
    <s v="USA"/>
    <s v="AA|1S|-"/>
    <s v="Americas - North"/>
    <n v="0"/>
    <n v="4.9715499999999997"/>
    <n v="4.9715499999999997"/>
    <n v="0.98796164383561647"/>
    <n v="1.3993358219178083"/>
    <n v="0.70602183433109145"/>
    <s v="Oil"/>
    <n v="0.81041123995534592"/>
    <s v="Oil"/>
    <s v="1P"/>
    <n v="0"/>
    <n v="0"/>
    <n v="0"/>
    <n v="48.83288109342157"/>
    <n v="173493.10022470052"/>
    <n v="0"/>
    <n v="0"/>
    <n v="0"/>
    <s v="Finance"/>
    <s v="Investment Services"/>
    <s v="Investment Services"/>
    <s v="Asset Management and Financial Advisory Services"/>
    <s v="Oil and Gas Royalty Trusts"/>
    <x v="7"/>
    <n v="5.71"/>
    <n v="2.11"/>
    <n v="106.606514"/>
    <n v="2.2872516895878479E-3"/>
    <n v="5.4"/>
    <n v="4.29"/>
    <n v="4.05"/>
    <n v="3"/>
    <n v="-2.777777777777779E-2"/>
    <n v="0.22377622377622375"/>
    <n v="0.29629629629629628"/>
    <n v="0.75"/>
    <s v="Active"/>
    <n v="12"/>
    <n v="2020"/>
    <n v="7.59842"/>
    <n v="0"/>
    <n v="7.59842"/>
    <n v="0"/>
    <n v="0"/>
    <n v="1.92214"/>
    <n v="1.92214"/>
    <n v="0"/>
    <n v="0"/>
    <n v="0"/>
    <n v="0"/>
    <n v="0"/>
  </r>
  <r>
    <x v="1311"/>
    <s v="Frankfurt"/>
    <n v="0"/>
    <x v="1311"/>
    <s v="CNE1000003W8"/>
    <s v="EUR"/>
    <x v="1062"/>
    <x v="1145"/>
    <n v="21098.9"/>
    <n v="8108.3072700000002"/>
    <s v="CNY"/>
    <n v="423587"/>
    <n v="235553.99273666099"/>
    <n v="46702.034417826799"/>
    <s v="$46,702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08"/>
    <x v="10"/>
    <x v="0"/>
    <x v="14"/>
    <n v="73381.999953715189"/>
    <n v="7253.3"/>
    <n v="0"/>
    <n v="76236"/>
    <n v="0"/>
    <n v="0"/>
    <n v="909300"/>
    <n v="0"/>
    <n v="3908"/>
    <n v="0"/>
    <n v="0"/>
    <n v="0"/>
    <n v="0"/>
    <n v="0"/>
    <n v="0"/>
    <s v="CHN"/>
    <s v="A|2S|±"/>
    <s v="Asia - South East"/>
    <n v="20594.599999999999"/>
    <n v="20594.599999999999"/>
    <n v="20594.599999999999"/>
    <n v="2491.232876712329"/>
    <n v="4364.9315068493152"/>
    <n v="0.57073813708260102"/>
    <s v="Oil"/>
    <n v="0.3521942645159411"/>
    <s v="Gas"/>
    <s v="1P"/>
    <n v="5925.9337711018879"/>
    <n v="11652.204196064573"/>
    <n v="636423.57045710855"/>
    <n v="2.2676834907124586"/>
    <n v="10699.373940815203"/>
    <n v="0"/>
    <n v="7880.9578746174338"/>
    <n v="0"/>
    <s v="Energy"/>
    <s v="Integrated Oil and Gas Exploration and Production"/>
    <s v="Integrated Oil and Gas Exploration and Production"/>
    <s v="Integrated Oil and Gas Exploration and Production"/>
    <s v="Integrated Oil and Gas Exploration and Production"/>
    <x v="6"/>
    <n v="0.4269"/>
    <n v="0.23"/>
    <n v="39.810763999999999"/>
    <n v="1.8868644336908561E-6"/>
    <n v="0.35399999999999998"/>
    <n v="0.33689999999999998"/>
    <n v="0.30590000000000001"/>
    <n v="0.28999999999999998"/>
    <n v="8.5593220338983089E-2"/>
    <n v="0.14069456812110426"/>
    <n v="0.25629290617848954"/>
    <n v="0.32517241379310335"/>
    <s v="Active"/>
    <n v="12"/>
    <n v="2020"/>
    <n v="314706.29093000002"/>
    <n v="381056.1"/>
    <n v="59565.144670407819"/>
    <n v="348413.99953789997"/>
    <n v="54462.66386411454"/>
    <n v="188033.00726333901"/>
    <n v="29392.557370037204"/>
    <n v="0"/>
    <n v="235181.75"/>
    <n v="36762.657683710313"/>
    <n v="17700.006180404227"/>
    <n v="1.6605958817448248"/>
  </r>
  <r>
    <x v="1312"/>
    <s v="OTC"/>
    <n v="0"/>
    <x v="1312"/>
    <s v="CNE1000003W8"/>
    <s v="USD"/>
    <x v="1063"/>
    <x v="387"/>
    <n v="21098.9"/>
    <n v="9705.4940000000006"/>
    <s v="CNY"/>
    <n v="423587"/>
    <n v="235553.99273666099"/>
    <n v="46526.339159154792"/>
    <s v="$46,526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08"/>
    <x v="10"/>
    <x v="0"/>
    <x v="14"/>
    <n v="73381.999953715189"/>
    <n v="7253.3"/>
    <n v="0"/>
    <n v="76236"/>
    <n v="0"/>
    <n v="0"/>
    <n v="909300"/>
    <n v="0"/>
    <n v="3908"/>
    <n v="0"/>
    <n v="0"/>
    <n v="0"/>
    <n v="0"/>
    <n v="0"/>
    <n v="0"/>
    <s v="CHN"/>
    <s v="A|2S|±"/>
    <s v="Asia - South East"/>
    <n v="20594.599999999999"/>
    <n v="20594.599999999999"/>
    <n v="20594.599999999999"/>
    <n v="2491.232876712329"/>
    <n v="4364.9315068493152"/>
    <n v="0.57073813708260102"/>
    <s v="Oil"/>
    <n v="0.3521942645159411"/>
    <s v="Gas"/>
    <s v="1P"/>
    <n v="5925.9337711018879"/>
    <n v="11608.368053681335"/>
    <n v="634029.3149341899"/>
    <n v="2.2591523583441675"/>
    <n v="10659.122390843271"/>
    <n v="0"/>
    <n v="7851.3093389674405"/>
    <n v="0"/>
    <s v="Energy"/>
    <s v="Integrated Oil and Gas Exploration and Production"/>
    <s v="Integrated Oil and Gas Exploration and Production"/>
    <s v="Integrated Oil and Gas Exploration and Production"/>
    <s v="Integrated Oil and Gas Exploration and Production"/>
    <x v="6"/>
    <n v="0.51939999999999997"/>
    <n v="0.26900000000000002"/>
    <n v="1.1722575"/>
    <n v="5.5560123987506458E-8"/>
    <n v="0.4143"/>
    <n v="0.42"/>
    <n v="0.35034999999999999"/>
    <n v="0.34499999999999997"/>
    <n v="0.11030654115375338"/>
    <n v="9.5238095238095344E-2"/>
    <n v="0.3129727415441701"/>
    <n v="0.33333333333333348"/>
    <s v="Active"/>
    <n v="12"/>
    <n v="2020"/>
    <n v="314706.29093000002"/>
    <n v="381056.1"/>
    <n v="59565.144670407819"/>
    <n v="348413.99953789997"/>
    <n v="54462.66386411454"/>
    <n v="188033.00726333901"/>
    <n v="29392.557370037204"/>
    <n v="0"/>
    <n v="235181.75"/>
    <n v="36762.657683710313"/>
    <n v="17700.006180404227"/>
    <n v="1.6605958817448248"/>
  </r>
  <r>
    <x v="1313"/>
    <s v="Hanoi"/>
    <n v="0"/>
    <x v="1313"/>
    <s v="VN000000PCG5"/>
    <s v="VND"/>
    <x v="1064"/>
    <x v="1146"/>
    <n v="18.87"/>
    <n v="137751"/>
    <s v="VND"/>
    <n v="0"/>
    <n v="-42508.843493"/>
    <n v="4.1494426221844645"/>
    <s v="$4.15mm"/>
    <s v="Petro Viet Nam Gas City Investment &amp; Development JSC engages in trading, production and distribution of liquefied petroleum gas, compress natural gas, liquid natural gas, synthetic natural gas and dymethyl ete gas. It involves in construction, installation, maintenance and repair of gas pipeline and other gas operating system. In addition, the firm also acts as commercial broker and real estate consultant. The company was founded on June 7, 2007 and is headquartered in Ha Noi, Vietnam."/>
    <n v="0"/>
    <x v="0"/>
    <x v="0"/>
    <x v="0"/>
    <n v="0"/>
    <n v="0"/>
    <n v="0"/>
    <n v="0"/>
    <n v="0"/>
    <n v="0"/>
    <n v="0"/>
    <n v="0"/>
    <n v="0"/>
    <n v="0"/>
    <n v="0"/>
    <n v="0"/>
    <n v="0"/>
    <n v="0"/>
    <n v="0"/>
    <s v="VNM"/>
    <s v="A|2S|±"/>
    <s v="Asia - South East"/>
    <n v="0"/>
    <n v="0"/>
    <n v="0"/>
    <n v="0"/>
    <n v="0"/>
    <s v="-"/>
    <s v="-"/>
    <s v="-"/>
    <s v="-"/>
    <s v="-"/>
    <n v="0"/>
    <n v="0"/>
    <n v="0"/>
    <n v="0"/>
    <n v="0"/>
    <n v="0"/>
    <n v="0"/>
    <n v="0"/>
    <s v="Energy"/>
    <s v="Downstream and Midstream Energy"/>
    <s v="Midstream Energy"/>
    <s v="Other Pipeline and Energy Storage Services"/>
    <s v="Other Pipeline and Energy Storage Services"/>
    <x v="1"/>
    <n v="11400"/>
    <n v="4000"/>
    <n v="155.76173"/>
    <n v="8.25446369899311E-3"/>
    <n v="5700"/>
    <n v="7100"/>
    <n v="6100"/>
    <n v="5200"/>
    <n v="0.2807017543859649"/>
    <n v="2.8169014084507005E-2"/>
    <n v="0.19672131147540983"/>
    <n v="0.40384615384615374"/>
    <s v="Active"/>
    <n v="12"/>
    <n v="2020"/>
    <n v="0"/>
    <n v="0"/>
    <n v="0"/>
    <n v="3132.1591709999998"/>
    <n v="0.13645968592340871"/>
    <n v="42508.843493"/>
    <n v="1.85199509837494"/>
    <n v="1042.023465"/>
    <n v="0"/>
    <n v="4.5398138151875572E-2"/>
    <n v="9.1061547771533136E-2"/>
    <n v="20.337839007760579"/>
  </r>
  <r>
    <x v="1314"/>
    <s v="ASX"/>
    <n v="1"/>
    <x v="1314"/>
    <s v="AU000000PCL4"/>
    <s v="AUD"/>
    <x v="474"/>
    <x v="1147"/>
    <n v="7034.2227000000003"/>
    <n v="10.551334050000001"/>
    <s v="AUD"/>
    <n v="0"/>
    <n v="-0.34333799999999998"/>
    <n v="7.909155664764481"/>
    <s v="$7.91mm"/>
    <s v="Pancontinental Oil &amp; Gas NL engages in the exploration of petroleum oil and gas. It has assets in Kenya, Australia and Namibia. The company was founded in 1985 and is headquartered in West Perth, Australia."/>
    <n v="0"/>
    <x v="0"/>
    <x v="0"/>
    <x v="0"/>
    <n v="0"/>
    <n v="0"/>
    <n v="0"/>
    <n v="0"/>
    <n v="0"/>
    <n v="0"/>
    <n v="0"/>
    <n v="0"/>
    <n v="0"/>
    <n v="0"/>
    <n v="0"/>
    <n v="0"/>
    <n v="0"/>
    <n v="0"/>
    <n v="0"/>
    <s v="-"/>
    <s v="-"/>
    <s v="-"/>
    <n v="0"/>
    <n v="0"/>
    <n v="0"/>
    <n v="0"/>
    <n v="0"/>
    <s v="-"/>
    <s v="-"/>
    <s v="-"/>
    <s v="-"/>
    <s v="-"/>
    <n v="0"/>
    <n v="0"/>
    <n v="0"/>
    <n v="0"/>
    <n v="0"/>
    <n v="0"/>
    <n v="0"/>
    <n v="-15.727111174449597"/>
    <s v="Energy"/>
    <s v="Upstream Energy"/>
    <s v="Fossil Fuel Exploration and Production"/>
    <s v="Other Fossil Fuel Exploration and Production"/>
    <s v="Sub-Saharan Fossil Fuel Exploration/Production"/>
    <x v="4"/>
    <n v="4.0000000000000001E-3"/>
    <n v="1E-3"/>
    <n v="2773.9967999999999"/>
    <n v="3.9435726139293255E-4"/>
    <n v="2E-3"/>
    <n v="2E-3"/>
    <n v="1.5E-3"/>
    <n v="1E-3"/>
    <n v="-0.25"/>
    <n v="-0.25"/>
    <n v="0"/>
    <n v="0.5"/>
    <s v="Active"/>
    <n v="6"/>
    <n v="2020"/>
    <n v="-0.64907000000000004"/>
    <n v="0"/>
    <n v="-0.50289945667922564"/>
    <n v="-1.026843"/>
    <n v="-0.79559798911498925"/>
    <n v="0.34333799999999998"/>
    <n v="0.26601829333867222"/>
    <n v="0"/>
    <n v="0"/>
    <n v="0"/>
    <n v="-0.79559798911498925"/>
    <n v="-0.33436270199046986"/>
  </r>
  <r>
    <x v="1315"/>
    <s v="TSX-V"/>
    <n v="0"/>
    <x v="1315"/>
    <s v="CA7190151091"/>
    <s v="CAD"/>
    <x v="1065"/>
    <x v="1148"/>
    <n v="5.0289999999999999"/>
    <n v="6.2862499999999999"/>
    <s v="CAD"/>
    <n v="0"/>
    <n v="-8.6372879999999999"/>
    <n v="-1.9449354731965585"/>
    <s v="($1.94)mm"/>
    <s v="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
    <n v="0"/>
    <x v="0"/>
    <x v="0"/>
    <x v="0"/>
    <n v="0"/>
    <n v="0"/>
    <n v="0"/>
    <n v="0"/>
    <n v="0"/>
    <n v="0"/>
    <n v="0"/>
    <n v="0"/>
    <n v="0"/>
    <n v="0"/>
    <n v="0"/>
    <n v="0"/>
    <n v="0"/>
    <n v="0"/>
    <n v="0"/>
    <s v="CAN"/>
    <s v="AA|1S|-"/>
    <s v="Americas - North"/>
    <n v="0"/>
    <n v="0"/>
    <n v="0"/>
    <n v="0"/>
    <n v="0"/>
    <s v="-"/>
    <s v="-"/>
    <s v="-"/>
    <s v="-"/>
    <s v="-"/>
    <n v="0"/>
    <n v="0"/>
    <n v="0"/>
    <n v="0"/>
    <n v="0"/>
    <n v="0"/>
    <n v="0"/>
    <n v="12.009184246820249"/>
    <s v="Energy"/>
    <s v="Upstream Energy"/>
    <s v="Fossil Fuel Exploration and Production"/>
    <s v="Americas Fossil Fuel Exploration and Production"/>
    <s v="Canada Other Fossil Fuel Exploration/Production"/>
    <x v="4"/>
    <n v="1.9"/>
    <n v="1.1499999999999999"/>
    <n v="0.63136923"/>
    <n v="1.2554568104991052E-4"/>
    <n v="1.4"/>
    <n v="1.28"/>
    <n v="1.53"/>
    <n v="1.44"/>
    <n v="-0.1071428571428571"/>
    <n v="-2.34375E-2"/>
    <n v="-0.18300653594771243"/>
    <n v="-0.13194444444444442"/>
    <s v="Active"/>
    <n v="12"/>
    <n v="2020"/>
    <n v="-0.19577"/>
    <n v="0"/>
    <n v="-0.16195400397088019"/>
    <n v="-0.22947200000000001"/>
    <n v="-0.18983454665784247"/>
    <n v="8.6372879999999999"/>
    <n v="7.1453408338848439"/>
    <n v="0"/>
    <n v="0"/>
    <n v="0"/>
    <n v="-0.18983454665784247"/>
    <n v="-37.639834053827919"/>
  </r>
  <r>
    <x v="1316"/>
    <s v="OTC"/>
    <n v="0"/>
    <x v="1316"/>
    <s v="AU000000PCL4"/>
    <s v="USD"/>
    <x v="665"/>
    <x v="498"/>
    <n v="7034.2227000000003"/>
    <n v="10.199622914999999"/>
    <s v="AUD"/>
    <n v="0"/>
    <n v="-0.34333799999999998"/>
    <n v="9.9336046216613276"/>
    <s v="$9.93mm"/>
    <s v="Pancontinental Oil &amp; Gas NL engages in the exploration of petroleum oil and gas. It has assets in Kenya, Australia and Namibia. The company was founded in 1985 and is headquartered in West Perth, Australia."/>
    <n v="0"/>
    <x v="0"/>
    <x v="0"/>
    <x v="0"/>
    <n v="0"/>
    <n v="0"/>
    <n v="0"/>
    <n v="0"/>
    <n v="0"/>
    <n v="0"/>
    <n v="0"/>
    <n v="0"/>
    <n v="0"/>
    <n v="0"/>
    <n v="0"/>
    <n v="0"/>
    <n v="0"/>
    <n v="0"/>
    <n v="0"/>
    <s v="-"/>
    <s v="-"/>
    <s v="-"/>
    <n v="0"/>
    <n v="0"/>
    <n v="0"/>
    <n v="0"/>
    <n v="0"/>
    <s v="-"/>
    <s v="-"/>
    <s v="-"/>
    <s v="-"/>
    <s v="-"/>
    <n v="0"/>
    <n v="0"/>
    <n v="0"/>
    <n v="0"/>
    <n v="0"/>
    <n v="0"/>
    <n v="0"/>
    <n v="-19.752665248945529"/>
    <s v="Energy"/>
    <s v="Upstream Energy"/>
    <s v="Fossil Fuel Exploration and Production"/>
    <s v="Other Fossil Fuel Exploration and Production"/>
    <s v="Sub-Saharan Fossil Fuel Exploration/Production"/>
    <x v="4"/>
    <n v="2.1999999999999999E-2"/>
    <n v="1E-4"/>
    <n v="30.404608"/>
    <n v="4.322383480977934E-6"/>
    <n v="2.2000000000000001E-3"/>
    <n v="1.6999999999999999E-3"/>
    <n v="1E-4"/>
    <n v="1E-4"/>
    <n v="-0.34090909090909094"/>
    <n v="-0.1470588235294118"/>
    <n v="13.499999999999998"/>
    <n v="13.499999999999998"/>
    <s v="Active"/>
    <n v="6"/>
    <n v="2020"/>
    <n v="-0.64907000000000004"/>
    <n v="0"/>
    <n v="-0.50289945667922564"/>
    <n v="-1.026843"/>
    <n v="-0.79559798911498925"/>
    <n v="0.34333799999999998"/>
    <n v="0.26601829333867222"/>
    <n v="0"/>
    <n v="0"/>
    <n v="0"/>
    <n v="-0.79559798911498925"/>
    <n v="-0.33436270199046986"/>
  </r>
  <r>
    <x v="1317"/>
    <s v="Philippines"/>
    <n v="1"/>
    <x v="1317"/>
    <s v="PHY6885F1067"/>
    <s v="PHP"/>
    <x v="1066"/>
    <x v="1149"/>
    <n v="9375.1039999999994"/>
    <n v="29250.324479999999"/>
    <s v="PHP"/>
    <n v="186644"/>
    <n v="154532"/>
    <n v="3851.8695201467121"/>
    <s v="$3,852mm"/>
    <s v="Petron Corp. is an oil refining and marketing company, which engages in the provision of customer solutions in the energy sector and derivative businesses. It operates through the following segments: Petroleum, Insurance, Leasing, Marketing, and Others. The Petroleum segment includes gasoline, diesel and kerosene offered to motorists and public transport operators. The Insurance segment offers insurance and reinsurance, on sea as well as on land, of properties, goods and merchandise, of transportation or conveyance, against fire, earthquake, marine perils, accidents and lines of insurance authorized by law, except life insurance. The Leasing segment leases acquired real estate properties for petroleum, refining, storage and distribution facilities, and gasoline service stations. The Marketing segment involves in the sale of petroleum and non-fuel products to other Asian countries. The company was founded on September 7, 1933 and is headquartered in Mandaluyong, Philippines."/>
    <n v="268"/>
    <x v="0"/>
    <x v="0"/>
    <x v="0"/>
    <n v="0"/>
    <n v="0"/>
    <n v="0"/>
    <n v="0"/>
    <n v="0"/>
    <n v="0"/>
    <n v="0"/>
    <n v="0"/>
    <n v="0"/>
    <n v="0"/>
    <n v="0"/>
    <n v="0"/>
    <n v="0"/>
    <n v="0"/>
    <n v="0"/>
    <s v="PHL"/>
    <s v="C|2U|±"/>
    <s v="Asia - Pacific"/>
    <n v="0"/>
    <n v="0"/>
    <n v="0"/>
    <n v="0"/>
    <n v="0"/>
    <s v="-"/>
    <s v="-"/>
    <s v="-"/>
    <s v="-"/>
    <s v="-"/>
    <n v="0"/>
    <n v="14372.647463234"/>
    <n v="0"/>
    <n v="0"/>
    <n v="0"/>
    <n v="0"/>
    <n v="0"/>
    <n v="0"/>
    <s v="Energy"/>
    <s v="Downstream and Midstream Energy"/>
    <s v="Downstream Energy"/>
    <s v="Petroleum Refineries"/>
    <s v="Asia/Pacific Petroleum Refineries"/>
    <x v="0"/>
    <n v="4.2699999999999996"/>
    <n v="2.93"/>
    <n v="1400.3485000000001"/>
    <n v="1.4936884966822769E-4"/>
    <n v="3.05"/>
    <n v="3.11"/>
    <n v="3.54"/>
    <n v="3.04"/>
    <n v="2.2950819672131306E-2"/>
    <n v="3.215434083601254E-3"/>
    <n v="-0.11864406779661019"/>
    <n v="2.6315789473684292E-2"/>
    <s v="Active"/>
    <n v="12"/>
    <n v="2020"/>
    <n v="26629"/>
    <n v="19927"/>
    <n v="417.64736704217972"/>
    <n v="-26"/>
    <n v="-0.54493057374901754"/>
    <n v="32112"/>
    <n v="673.03117631647888"/>
    <n v="7730"/>
    <n v="9227"/>
    <n v="193.3874770762379"/>
    <n v="-193.93240764998691"/>
    <n v="-3.4704420188047114"/>
  </r>
  <r>
    <x v="1318"/>
    <s v="TSX-V"/>
    <n v="0"/>
    <x v="1318"/>
    <s v="CA7167251064"/>
    <s v="CAD"/>
    <x v="600"/>
    <x v="1150"/>
    <n v="113.56056"/>
    <n v="7.9492392000000001"/>
    <s v="CAD"/>
    <n v="0"/>
    <n v="-2.3276000000000002E-2"/>
    <n v="6.5568855062872267"/>
    <s v="$6.56mm"/>
    <s v="Petrolympic Ltd. engages in acquisition, exploration and development of gold and petroleum and natural gas properties. It operates through the Canada, and USA geographical segments. Its operations include Vauquelin and Rayon D'or, Sudbury, Lawrence Lowlands, and Maverick Basin Project. The company was founded by Mendel Israel Ekstein and Andreas Jacob on January 19, 2006 and is headquartered in Toronto, Canada."/>
    <n v="0"/>
    <x v="0"/>
    <x v="0"/>
    <x v="0"/>
    <n v="0"/>
    <n v="0"/>
    <n v="0"/>
    <n v="0"/>
    <n v="0"/>
    <n v="0"/>
    <n v="0"/>
    <n v="0"/>
    <n v="0"/>
    <n v="0"/>
    <n v="0"/>
    <n v="0"/>
    <n v="0"/>
    <n v="0"/>
    <n v="0"/>
    <s v="-"/>
    <s v="-"/>
    <s v="-"/>
    <n v="0"/>
    <n v="0"/>
    <n v="0"/>
    <n v="0"/>
    <n v="0"/>
    <s v="-"/>
    <s v="-"/>
    <s v="-"/>
    <s v="-"/>
    <s v="-"/>
    <n v="0"/>
    <n v="0"/>
    <n v="0"/>
    <n v="0"/>
    <n v="0"/>
    <n v="0"/>
    <n v="0"/>
    <n v="-13.101198717312972"/>
    <s v="Energy"/>
    <s v="Upstream Energy"/>
    <s v="Fossil Fuel Exploration and Production"/>
    <s v="Americas Fossil Fuel Exploration and Production"/>
    <s v="Canada Other Fossil Fuel Exploration/Production"/>
    <x v="4"/>
    <n v="0.15"/>
    <n v="0.03"/>
    <n v="7.6815844000000002"/>
    <n v="6.7643065514999231E-5"/>
    <n v="8.3000000000000004E-2"/>
    <n v="8.5000000000000006E-2"/>
    <n v="0.08"/>
    <n v="0.03"/>
    <n v="-0.15662650602409633"/>
    <n v="-0.17647058823529405"/>
    <n v="-0.12499999999999989"/>
    <n v="1.3333333333333335"/>
    <s v="Active"/>
    <n v="12"/>
    <n v="2020"/>
    <n v="-0.60497999999999996"/>
    <n v="0"/>
    <n v="-0.50047981469225666"/>
    <n v="-0.18030499999999999"/>
    <n v="-0.14916032428855061"/>
    <n v="2.3276000000000002E-2"/>
    <n v="1.9255459960291196E-2"/>
    <n v="0"/>
    <n v="0"/>
    <n v="0"/>
    <n v="-0.14916032428855061"/>
    <n v="-0.12909237125980977"/>
  </r>
  <r>
    <x v="1319"/>
    <s v="OTC"/>
    <n v="0"/>
    <x v="1319"/>
    <s v="CA7167251064"/>
    <s v="USD"/>
    <x v="1067"/>
    <x v="1151"/>
    <n v="113.56056"/>
    <n v="7.2054175320000002"/>
    <s v="CAD"/>
    <n v="0"/>
    <n v="-2.3276000000000002E-2"/>
    <n v="7.1861620720397088"/>
    <s v="$7.19mm"/>
    <s v="Petrolympic Ltd. engages in acquisition, exploration and development of gold and petroleum and natural gas properties. It operates through the Canada, and USA geographical segments. Its operations include Vauquelin and Rayon D'or, Sudbury, Lawrence Lowlands, and Maverick Basin Project. The company was founded by Mendel Israel Ekstein and Andreas Jacob on January 19, 2006 and is headquartered in Toronto, Canada."/>
    <n v="0"/>
    <x v="0"/>
    <x v="0"/>
    <x v="0"/>
    <n v="0"/>
    <n v="0"/>
    <n v="0"/>
    <n v="0"/>
    <n v="0"/>
    <n v="0"/>
    <n v="0"/>
    <n v="0"/>
    <n v="0"/>
    <n v="0"/>
    <n v="0"/>
    <n v="0"/>
    <n v="0"/>
    <n v="0"/>
    <n v="0"/>
    <s v="-"/>
    <s v="-"/>
    <s v="-"/>
    <n v="0"/>
    <n v="0"/>
    <n v="0"/>
    <n v="0"/>
    <n v="0"/>
    <s v="-"/>
    <s v="-"/>
    <s v="-"/>
    <s v="-"/>
    <s v="-"/>
    <n v="0"/>
    <n v="0"/>
    <n v="0"/>
    <n v="0"/>
    <n v="0"/>
    <n v="0"/>
    <n v="0"/>
    <n v="-14.358545262127016"/>
    <s v="Energy"/>
    <s v="Upstream Energy"/>
    <s v="Fossil Fuel Exploration and Production"/>
    <s v="Americas Fossil Fuel Exploration and Production"/>
    <s v="Canada Other Fossil Fuel Exploration/Production"/>
    <x v="4"/>
    <n v="0.12353"/>
    <n v="2.0400000000000001E-2"/>
    <n v="7.6315454999999996"/>
    <n v="6.7202429258890584E-5"/>
    <n v="7.4999999999999997E-2"/>
    <n v="7.2650000000000006E-2"/>
    <n v="6.3299999999999995E-2"/>
    <n v="2.6599999999999999E-2"/>
    <n v="-0.15399999999999991"/>
    <n v="-0.12663454920853401"/>
    <n v="2.3696682464455776E-3"/>
    <n v="1.3853383458646622"/>
    <s v="Suspended"/>
    <n v="12"/>
    <n v="2020"/>
    <n v="-0.60497999999999996"/>
    <n v="0"/>
    <n v="-0.50047981469225666"/>
    <n v="-0.18030499999999999"/>
    <n v="-0.14916032428855061"/>
    <n v="2.3276000000000002E-2"/>
    <n v="1.9255459960291196E-2"/>
    <n v="0"/>
    <n v="0"/>
    <n v="0"/>
    <n v="-0.14916032428855061"/>
    <n v="-0.12909237125980977"/>
  </r>
  <r>
    <x v="1320"/>
    <s v="Toronto"/>
    <n v="1"/>
    <x v="1320"/>
    <s v="CA74022D4075"/>
    <s v="CAD"/>
    <x v="1068"/>
    <x v="1152"/>
    <n v="13.459593"/>
    <n v="605.95087685999999"/>
    <s v="CAD"/>
    <n v="1147.5229999999999"/>
    <n v="1084.086"/>
    <n v="1398.1112482296492"/>
    <s v="$1,398mm"/>
    <s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
    <n v="0"/>
    <x v="0"/>
    <x v="0"/>
    <x v="0"/>
    <n v="0"/>
    <n v="0"/>
    <n v="0"/>
    <n v="0"/>
    <n v="0"/>
    <n v="0"/>
    <n v="0"/>
    <n v="0"/>
    <n v="0"/>
    <n v="0"/>
    <n v="0"/>
    <n v="0"/>
    <n v="0"/>
    <n v="0"/>
    <n v="0"/>
    <s v="USA"/>
    <s v="AA|1S|-"/>
    <s v="Americas - North"/>
    <n v="0"/>
    <n v="0"/>
    <n v="0"/>
    <n v="0"/>
    <n v="0"/>
    <s v="-"/>
    <s v="-"/>
    <s v="-"/>
    <s v="-"/>
    <s v="-"/>
    <n v="0"/>
    <n v="0"/>
    <n v="0"/>
    <n v="0"/>
    <n v="0"/>
    <n v="0"/>
    <n v="0"/>
    <n v="7.1761494660806537"/>
    <s v="Energy"/>
    <s v="Upstream Energy"/>
    <s v="Support Activities for Oil and Gas Operations"/>
    <s v="Oil and Gas Field Support Activities"/>
    <s v="Onshore Oil and Gas Well Drilling"/>
    <x v="3"/>
    <n v="54.72"/>
    <n v="15.8"/>
    <n v="100.54191"/>
    <n v="7.4699071509814596E-3"/>
    <n v="41.5"/>
    <n v="39.090000000000003"/>
    <n v="29.4"/>
    <n v="18.399999999999999"/>
    <n v="8.4819277108433733E-2"/>
    <n v="0.15170120235354312"/>
    <n v="0.5312925170068028"/>
    <n v="1.446739130434783"/>
    <s v="Active"/>
    <n v="12"/>
    <n v="2020"/>
    <n v="132.46700000000001"/>
    <n v="235.50747999999999"/>
    <n v="194.82749834546655"/>
    <n v="104.328"/>
    <n v="86.307081403044336"/>
    <n v="63.436999999999998"/>
    <n v="52.479318332230307"/>
    <n v="54.814"/>
    <n v="61.298999999999999"/>
    <n v="50.710622104566511"/>
    <n v="35.596459298477825"/>
    <n v="1.4742847846800995"/>
  </r>
  <r>
    <x v="1321"/>
    <s v="NASDAQ"/>
    <n v="1"/>
    <x v="1321"/>
    <s v="US69327R1014"/>
    <s v="USD"/>
    <x v="1069"/>
    <x v="1153"/>
    <n v="98.659589999999994"/>
    <n v="4230.5232192000003"/>
    <s v="USD"/>
    <n v="1440.595"/>
    <n v="1330.846"/>
    <n v="5561.3692191999999"/>
    <s v="$5,561mm"/>
    <s v="PDC Energy, Inc. engages in the exploration and production of oil and natural gas. The firm acquires, explores, and develops properties for the production of crude oil, natural gas, and natural gas liquids. Its primary operations are located in the Wattenberg Field in Colorado and the Delaware Basin in Texas. The company was founded in 1969 and is headquartered in Denver, CO."/>
    <n v="0"/>
    <x v="0"/>
    <x v="0"/>
    <x v="0"/>
    <n v="0"/>
    <n v="197.255"/>
    <n v="154"/>
    <n v="1557.797"/>
    <n v="0"/>
    <n v="0"/>
    <n v="19166"/>
    <n v="10923"/>
    <n v="115.95"/>
    <n v="0"/>
    <n v="0"/>
    <n v="0"/>
    <n v="0"/>
    <n v="0"/>
    <n v="0"/>
    <s v="USA"/>
    <s v="AA|1S|-"/>
    <s v="Americas - North"/>
    <n v="623.86947499999997"/>
    <n v="623.86947499999997"/>
    <n v="623.86947499999997"/>
    <n v="52.509589041095893"/>
    <n v="138.02808219178081"/>
    <n v="0.38042685377702579"/>
    <s v="Gas"/>
    <n v="0.316179918884475"/>
    <s v="Gas"/>
    <s v="1P"/>
    <n v="0"/>
    <n v="0"/>
    <n v="0"/>
    <n v="8.9143153208449579"/>
    <n v="40291.577850606147"/>
    <n v="0"/>
    <n v="0"/>
    <n v="0"/>
    <s v="Energy"/>
    <s v="Upstream Energy"/>
    <s v="Fossil Fuel Exploration and Production"/>
    <s v="Americas Fossil Fuel Exploration and Production"/>
    <s v="US Rockies Fossil Fuel Exploration/Production"/>
    <x v="5"/>
    <n v="49.92"/>
    <n v="10.6007"/>
    <n v="828.46289999999999"/>
    <n v="8.3971857170701807E-3"/>
    <n v="39.549999999999997"/>
    <n v="42.22"/>
    <n v="34.950000000000003"/>
    <n v="15.14"/>
    <n v="8.4197218710493127E-2"/>
    <n v="1.5632401705353072E-2"/>
    <n v="0.22689556509299003"/>
    <n v="1.8322324966974901"/>
    <s v="Active"/>
    <n v="12"/>
    <n v="2020"/>
    <n v="1192.3499999999999"/>
    <n v="1482.1325999999999"/>
    <n v="1482.1325999999999"/>
    <n v="1078.183"/>
    <n v="1078.183"/>
    <n v="109.749"/>
    <n v="109.749"/>
    <n v="403.27300000000002"/>
    <n v="553.95270000000005"/>
    <n v="553.95270000000005"/>
    <n v="524.23029999999994"/>
    <n v="0.20935264520192748"/>
  </r>
  <r>
    <x v="1322"/>
    <s v="OTC"/>
    <n v="0"/>
    <x v="1322"/>
    <s v="US69901U3068"/>
    <s v="USD"/>
    <x v="414"/>
    <x v="432"/>
    <n v="321.81299999999999"/>
    <n v="0.19308779999999998"/>
    <s v="USD"/>
    <n v="0"/>
    <n v="0"/>
    <n v="0.19308779999999998"/>
    <s v="$0.19mm"/>
    <s v="Paradigm Oil &amp; Gas, Inc. develops and explores oil and natural gas properties. The company was founded on July 15, 2002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4.0000000000000001E-3"/>
    <n v="2.0000000000000001E-4"/>
    <n v="43152.425999999999"/>
    <n v="0.13409161842436446"/>
    <n v="1.4E-3"/>
    <n v="3.0000000000000001E-3"/>
    <n v="1.4E-3"/>
    <n v="2.9999999999999997E-4"/>
    <n v="-0.5714285714285714"/>
    <n v="-0.8"/>
    <n v="-0.5714285714285714"/>
    <n v="1"/>
    <s v="Active"/>
    <n v="12"/>
    <n v="2013"/>
    <n v="0"/>
    <n v="0"/>
    <n v="0"/>
    <n v="0"/>
    <n v="0"/>
    <n v="0"/>
    <n v="0"/>
    <n v="0"/>
    <n v="0"/>
    <n v="0"/>
    <n v="0"/>
    <n v="0"/>
  </r>
  <r>
    <x v="1323"/>
    <s v="NYSE"/>
    <n v="2"/>
    <x v="1323"/>
    <s v="CA74022D4075"/>
    <s v="USD"/>
    <x v="1070"/>
    <x v="1154"/>
    <n v="13.459593"/>
    <n v="477.95014742999996"/>
    <s v="CAD"/>
    <n v="1147.5229999999999"/>
    <n v="1084.086"/>
    <n v="1374.7784068608405"/>
    <s v="$1,375mm"/>
    <s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
    <n v="0"/>
    <x v="0"/>
    <x v="0"/>
    <x v="0"/>
    <n v="0"/>
    <n v="0"/>
    <n v="0"/>
    <n v="0"/>
    <n v="0"/>
    <n v="0"/>
    <n v="0"/>
    <n v="0"/>
    <n v="0"/>
    <n v="0"/>
    <n v="0"/>
    <n v="0"/>
    <n v="0"/>
    <n v="0"/>
    <n v="0"/>
    <s v="USA"/>
    <s v="AA|1S|-"/>
    <s v="Americas - North"/>
    <n v="0"/>
    <n v="0"/>
    <n v="0"/>
    <n v="0"/>
    <n v="0"/>
    <s v="-"/>
    <s v="-"/>
    <s v="-"/>
    <s v="-"/>
    <s v="-"/>
    <n v="0"/>
    <n v="0"/>
    <n v="0"/>
    <n v="0"/>
    <n v="0"/>
    <n v="0"/>
    <n v="0"/>
    <n v="7.0563879254000099"/>
    <s v="Energy"/>
    <s v="Upstream Energy"/>
    <s v="Support Activities for Oil and Gas Operations"/>
    <s v="Oil and Gas Field Support Activities"/>
    <s v="Onshore Oil and Gas Well Drilling"/>
    <x v="3"/>
    <n v="44.518999999999998"/>
    <n v="11.616"/>
    <n v="61.273243000000001"/>
    <n v="4.5523845334699197E-3"/>
    <n v="33.28"/>
    <n v="31.66"/>
    <n v="23.13"/>
    <n v="13.922000000000001"/>
    <n v="6.7007211538461453E-2"/>
    <n v="0.12160454832596335"/>
    <n v="0.53523562472978803"/>
    <n v="1.5506392759660965"/>
    <s v="Active"/>
    <n v="12"/>
    <n v="2020"/>
    <n v="132.46700000000001"/>
    <n v="235.50747999999999"/>
    <n v="194.82749834546655"/>
    <n v="104.328"/>
    <n v="86.307081403044336"/>
    <n v="63.436999999999998"/>
    <n v="52.479318332230307"/>
    <n v="54.814"/>
    <n v="61.298999999999999"/>
    <n v="50.710622104566511"/>
    <n v="35.596459298477825"/>
    <n v="1.4742847846800995"/>
  </r>
  <r>
    <x v="1324"/>
    <s v="Toronto"/>
    <n v="1"/>
    <x v="1324"/>
    <s v="CA7207861021"/>
    <s v="CAD"/>
    <x v="1071"/>
    <x v="1155"/>
    <n v="157.64187999999999"/>
    <n v="59.115704999999991"/>
    <s v="CAD"/>
    <n v="232.38300000000001"/>
    <n v="220.45000000000002"/>
    <n v="231.27540122435474"/>
    <s v="$231mm"/>
    <s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
    <n v="0"/>
    <x v="0"/>
    <x v="0"/>
    <x v="0"/>
    <n v="0"/>
    <n v="0"/>
    <n v="27"/>
    <n v="781.55200000000002"/>
    <n v="0"/>
    <n v="295.976"/>
    <n v="2"/>
    <n v="906"/>
    <n v="45.731000000000002"/>
    <n v="0"/>
    <n v="0"/>
    <n v="0"/>
    <n v="0"/>
    <n v="0"/>
    <n v="0"/>
    <s v="CAN"/>
    <s v="AA|1S|-"/>
    <s v="Americas - North"/>
    <n v="163.77160000000001"/>
    <n v="215.56740000000002"/>
    <n v="215.56740000000002"/>
    <n v="5.4794520547945206E-3"/>
    <n v="24.413493150684928"/>
    <n v="2.2444359031189245E-4"/>
    <s v="Gas"/>
    <n v="0"/>
    <s v="Gas"/>
    <s v="2P"/>
    <n v="0"/>
    <n v="0"/>
    <n v="0"/>
    <n v="1.0728681666353759"/>
    <n v="9473.2613557952172"/>
    <n v="0"/>
    <n v="0"/>
    <n v="0"/>
    <s v="Energy"/>
    <s v="Upstream Energy"/>
    <s v="Fossil Fuel Exploration and Production"/>
    <s v="Americas Fossil Fuel Exploration and Production"/>
    <s v="Canada Other Fossil Fuel Exploration/Production"/>
    <x v="5"/>
    <n v="0.74"/>
    <n v="0.26"/>
    <n v="147.93397999999999"/>
    <n v="9.3841801429924592E-4"/>
    <n v="0.34"/>
    <n v="0.42499999999999999"/>
    <n v="0.53"/>
    <n v="0.39"/>
    <n v="0.10294117647058809"/>
    <n v="-0.11764705882352944"/>
    <n v="-0.29245283018867929"/>
    <n v="-3.8461538461538547E-2"/>
    <s v="Active"/>
    <n v="12"/>
    <n v="2020"/>
    <n v="10.244"/>
    <n v="0"/>
    <n v="8.4745201853077425"/>
    <n v="19.588999999999999"/>
    <n v="16.205327597617469"/>
    <n v="11.933"/>
    <n v="9.8717736598279284"/>
    <n v="38.628"/>
    <n v="40"/>
    <n v="33.090668431502316"/>
    <n v="-16.885340833884847"/>
    <n v="-0.58463573563274696"/>
  </r>
  <r>
    <x v="1325"/>
    <s v="American"/>
    <n v="1"/>
    <x v="1325"/>
    <s v="US70532Y3036"/>
    <s v="USD"/>
    <x v="671"/>
    <x v="709"/>
    <n v="79.461600000000004"/>
    <n v="107.27316000000002"/>
    <s v="USD"/>
    <n v="0.37"/>
    <n v="-18.965"/>
    <n v="88.308160000000015"/>
    <s v="$88.3mm"/>
    <s v="PEDEVCO Corp. engages in the acquisition, exploration, development and production of oil and natural gas resources in the United States. It focuses on oil and natural gas shale plays and conventional oil and natural gas plays. The company was founded by Frank C. Ingriselli in September 2000 and is headquartered in Houston, TX."/>
    <n v="0"/>
    <x v="0"/>
    <x v="0"/>
    <x v="0"/>
    <n v="0"/>
    <n v="0"/>
    <n v="0"/>
    <n v="0"/>
    <n v="0"/>
    <n v="0"/>
    <n v="0"/>
    <n v="0"/>
    <n v="0"/>
    <n v="0"/>
    <n v="0"/>
    <n v="0"/>
    <n v="0"/>
    <n v="0"/>
    <n v="0"/>
    <s v="USA"/>
    <s v="AA|1S|-"/>
    <s v="Americas - North"/>
    <n v="0"/>
    <n v="0"/>
    <n v="0"/>
    <n v="0"/>
    <n v="0"/>
    <s v="-"/>
    <s v="-"/>
    <s v="-"/>
    <s v="-"/>
    <s v="-"/>
    <n v="0"/>
    <n v="0"/>
    <n v="0"/>
    <n v="0"/>
    <n v="0"/>
    <n v="0"/>
    <n v="0"/>
    <n v="119.65875338753389"/>
    <s v="Energy"/>
    <s v="Upstream Energy"/>
    <s v="Fossil Fuel Exploration and Production"/>
    <s v="Americas Fossil Fuel Exploration and Production"/>
    <s v="Pan-US Fossil Fuel Exploration/Production"/>
    <x v="4"/>
    <n v="3.5"/>
    <n v="0.92979900000000004"/>
    <n v="337.77298000000002"/>
    <n v="4.2507699316399368E-3"/>
    <n v="1.1299999999999999"/>
    <n v="1.38"/>
    <n v="1.6"/>
    <n v="1.32"/>
    <n v="0.19469026548672574"/>
    <n v="-2.1739130434782483E-2"/>
    <n v="-0.15625"/>
    <n v="2.2727272727272707E-2"/>
    <s v="Active"/>
    <n v="12"/>
    <n v="2020"/>
    <n v="0.73799999999999999"/>
    <n v="0"/>
    <n v="0.73799999999999999"/>
    <n v="2.3980000000000001"/>
    <n v="2.3980000000000001"/>
    <n v="19.335000000000001"/>
    <n v="19.335000000000001"/>
    <n v="3.38"/>
    <n v="0"/>
    <n v="3.38"/>
    <n v="-0.98199999999999976"/>
    <n v="-19.689409368635445"/>
  </r>
  <r>
    <x v="1326"/>
    <s v="TSX-V"/>
    <n v="1"/>
    <x v="1326"/>
    <s v="CA74360U1021"/>
    <s v="CAD"/>
    <x v="757"/>
    <x v="1112"/>
    <n v="105.80228"/>
    <n v="4.2320912000000002"/>
    <s v="CAD"/>
    <n v="2.5068679999999999"/>
    <n v="1.2500479999999998"/>
    <n v="4.5351912640635339"/>
    <s v="$4.54mm"/>
    <s v="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
    <n v="0"/>
    <x v="0"/>
    <x v="0"/>
    <x v="0"/>
    <n v="0"/>
    <n v="0"/>
    <n v="0"/>
    <n v="0"/>
    <n v="0"/>
    <n v="0"/>
    <n v="0"/>
    <n v="0"/>
    <n v="0"/>
    <n v="0"/>
    <n v="0"/>
    <n v="0"/>
    <n v="0"/>
    <n v="0"/>
    <n v="0"/>
    <s v="CAN"/>
    <s v="AA|1S|-"/>
    <s v="Americas - North"/>
    <n v="0"/>
    <n v="0"/>
    <n v="0"/>
    <n v="0"/>
    <n v="0"/>
    <s v="-"/>
    <s v="-"/>
    <s v="-"/>
    <s v="-"/>
    <s v="-"/>
    <n v="0"/>
    <n v="0"/>
    <n v="0"/>
    <n v="0"/>
    <n v="0"/>
    <n v="0"/>
    <n v="0"/>
    <n v="-4.4709819273178057"/>
    <s v="Energy"/>
    <s v="Upstream Energy"/>
    <s v="Fossil Fuel Exploration and Production"/>
    <s v="Americas Fossil Fuel Exploration and Production"/>
    <s v="Canada Other Fossil Fuel Exploration/Production"/>
    <x v="4"/>
    <n v="0.08"/>
    <n v="0.01"/>
    <n v="191.12860000000001"/>
    <n v="1.8064695770261285E-3"/>
    <n v="5.5E-2"/>
    <n v="7.0000000000000007E-2"/>
    <n v="0.03"/>
    <n v="0.02"/>
    <n v="-0.27272727272727271"/>
    <n v="-0.4285714285714286"/>
    <n v="0.33333333333333348"/>
    <n v="1"/>
    <s v="Active"/>
    <n v="12"/>
    <n v="2020"/>
    <n v="-1.2261599999999999"/>
    <n v="0"/>
    <n v="-1.0143613500992719"/>
    <n v="-4.045604"/>
    <n v="-3.3467935142289873"/>
    <n v="1.25682"/>
    <n v="1.0397253474520185"/>
    <n v="1.5754000000000001E-2"/>
    <n v="0"/>
    <n v="1.3032759761747188E-2"/>
    <n v="-3.3598262739907345"/>
    <n v="-0.30945806796642894"/>
  </r>
  <r>
    <x v="1327"/>
    <s v="Oslo"/>
    <n v="1"/>
    <x v="1327"/>
    <s v="NO0010564701"/>
    <s v="NOK"/>
    <x v="87"/>
    <x v="87"/>
    <n v="113.38369"/>
    <n v="2324.3656449999999"/>
    <s v="USD"/>
    <n v="66.53"/>
    <n v="-26.617002128079292"/>
    <n v="254.94170162161029"/>
    <s v="$255mm"/>
    <s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
    <n v="0"/>
    <x v="0"/>
    <x v="0"/>
    <x v="0"/>
    <n v="0"/>
    <n v="6.68"/>
    <n v="0"/>
    <n v="0"/>
    <n v="2.94"/>
    <n v="0"/>
    <n v="691.04399999999998"/>
    <n v="0"/>
    <n v="0"/>
    <n v="9.26"/>
    <n v="0"/>
    <n v="0"/>
    <n v="0"/>
    <n v="19"/>
    <s v="Contingent"/>
    <s v="TUN"/>
    <s v="BB|3S|±"/>
    <s v="Africa - North"/>
    <n v="6.68"/>
    <n v="18.88"/>
    <n v="18.88"/>
    <n v="1.8932712328767125"/>
    <n v="1.8932712328767123"/>
    <n v="1"/>
    <s v="Oil"/>
    <n v="0.49046610169491528"/>
    <s v="Gas"/>
    <s v="2P"/>
    <n v="0"/>
    <n v="0"/>
    <n v="0"/>
    <n v="13.503268094364953"/>
    <n v="134656.72387270239"/>
    <n v="1341.7984295874226"/>
    <n v="0"/>
    <n v="0"/>
    <s v="Energy"/>
    <s v="Upstream Energy"/>
    <s v="Fossil Fuel Exploration and Production"/>
    <s v="Other Fossil Fuel Exploration and Production"/>
    <s v="Sub-Saharan Fossil Fuel Exploration/Production"/>
    <x v="5"/>
    <n v="25.2"/>
    <n v="8.4917309999999997"/>
    <n v="599.30426"/>
    <n v="5.2856302348247798E-3"/>
    <n v="21.2"/>
    <n v="18.64"/>
    <n v="20.5"/>
    <n v="10.883767000000001"/>
    <n v="-3.3018867924528239E-2"/>
    <n v="9.9785407725321962E-2"/>
    <n v="0"/>
    <n v="0.88353903570335524"/>
    <s v="Active"/>
    <n v="12"/>
    <n v="2020"/>
    <n v="32.711379999999998"/>
    <n v="104.6168"/>
    <n v="104.6168"/>
    <n v="60.684562184231901"/>
    <n v="60.684562184231901"/>
    <n v="93.147002128079293"/>
    <n v="93.147002128079293"/>
    <n v="11.4538799915981"/>
    <n v="122.27424999999999"/>
    <n v="122.27424999999999"/>
    <n v="-61.589687815768094"/>
    <n v="-1.5123798387598248"/>
  </r>
  <r>
    <x v="1328"/>
    <s v="OTC"/>
    <n v="1"/>
    <x v="1328"/>
    <s v="US80007A1025"/>
    <s v="USD"/>
    <x v="1072"/>
    <x v="601"/>
    <n v="52.5"/>
    <n v="8.9250000000000007"/>
    <s v="USD"/>
    <n v="0"/>
    <n v="-12.727"/>
    <n v="-3.8019999999999996"/>
    <s v="($3.80)mm"/>
    <s v="SandRidge Permian Trust is a statutory trust, which engages in acquiring and holding royalty interests in specified oil and natural gas properties. The company was founded on May 12, 2011 and is headquartered in Houston, TX."/>
    <n v="0"/>
    <x v="0"/>
    <x v="0"/>
    <x v="0"/>
    <n v="0"/>
    <n v="0"/>
    <n v="0"/>
    <n v="0"/>
    <n v="0"/>
    <n v="0"/>
    <n v="0"/>
    <n v="0"/>
    <n v="0"/>
    <n v="4.3301999999999996"/>
    <n v="471"/>
    <n v="1.3591"/>
    <n v="0.18099999999999999"/>
    <n v="0"/>
    <s v="-"/>
    <s v="USA"/>
    <s v="AA|1S|-"/>
    <s v="Americas - North"/>
    <n v="0"/>
    <n v="4.5680424999999998"/>
    <n v="4.5680424999999998"/>
    <n v="1.2904109589041095"/>
    <n v="1.3771917808219178"/>
    <n v="0.93698711891381103"/>
    <s v="Oil"/>
    <n v="0.94793338722220732"/>
    <s v="Oil"/>
    <s v="1P"/>
    <n v="0"/>
    <n v="0"/>
    <n v="0"/>
    <n v="-0.83230399016646617"/>
    <n v="-2760.6903068583078"/>
    <n v="0"/>
    <n v="0"/>
    <n v="-0.84096438840964383"/>
    <s v="Finance"/>
    <s v="Investment Services"/>
    <s v="Investment Services"/>
    <s v="Asset Management and Financial Advisory Services"/>
    <s v="Oil and Gas Royalty Trusts"/>
    <x v="7"/>
    <n v="0.67"/>
    <n v="4.4999999999999998E-2"/>
    <n v="378.18182000000002"/>
    <n v="7.2034632380952382E-3"/>
    <n v="0.45750000000000002"/>
    <n v="0.4289"/>
    <n v="0.49990000000000001"/>
    <n v="0.41170000000000001"/>
    <n v="-0.62841530054644812"/>
    <n v="-0.60363721147120541"/>
    <n v="-0.65993198639727946"/>
    <n v="-0.58707796939519064"/>
    <s v="Active"/>
    <n v="12"/>
    <n v="2020"/>
    <n v="4.5209999999999999"/>
    <n v="0"/>
    <n v="4.5209999999999999"/>
    <n v="0"/>
    <n v="0"/>
    <n v="12.727"/>
    <n v="12.727"/>
    <n v="0"/>
    <n v="0"/>
    <n v="0"/>
    <n v="0"/>
    <n v="0"/>
  </r>
  <r>
    <x v="1329"/>
    <s v="London"/>
    <n v="1"/>
    <x v="1329"/>
    <s v="IE0001340177"/>
    <s v="GBP"/>
    <x v="1073"/>
    <x v="1156"/>
    <n v="157.03846999999999"/>
    <n v="2.9052116949999998"/>
    <s v="EUR"/>
    <n v="0"/>
    <n v="-0.33390001972946198"/>
    <n v="3.7039671535118051"/>
    <s v="$3.70mm"/>
    <s v="Petrel Resources Plc engages in the oil exploration and development. It operates through the following geographical segments: Iraq, Africa, and Ireland. The company was founded on December 24, 1982 and is headquartered in Dublin, Ireland."/>
    <n v="0"/>
    <x v="0"/>
    <x v="0"/>
    <x v="0"/>
    <n v="0"/>
    <n v="0"/>
    <n v="0"/>
    <n v="0"/>
    <n v="0"/>
    <n v="0"/>
    <n v="0"/>
    <n v="0"/>
    <n v="0"/>
    <n v="0"/>
    <n v="0"/>
    <n v="0"/>
    <n v="0"/>
    <n v="459.3"/>
    <s v="Prospective"/>
    <s v="GHA"/>
    <s v="BB|3S|§"/>
    <s v="Africa - West"/>
    <n v="0"/>
    <n v="0"/>
    <n v="0"/>
    <n v="0"/>
    <n v="0"/>
    <s v="-"/>
    <s v="-"/>
    <s v="-"/>
    <s v="-"/>
    <s v="-"/>
    <n v="0"/>
    <n v="0"/>
    <n v="0"/>
    <n v="0"/>
    <n v="0"/>
    <n v="0.80643743816934566"/>
    <n v="0"/>
    <n v="0"/>
    <s v="Energy"/>
    <s v="Upstream Energy"/>
    <s v="Fossil Fuel Exploration and Production"/>
    <s v="Other Fossil Fuel Exploration and Production"/>
    <s v="Rest of Europe Fossil Fuel Exploration/Production"/>
    <x v="4"/>
    <n v="5.3539999999999997E-2"/>
    <n v="1.6008000000000001E-2"/>
    <n v="238.22495000000001"/>
    <n v="1.5169846598734691E-3"/>
    <n v="1.6250000000000001E-2"/>
    <n v="2.5499999999999998E-2"/>
    <n v="2.7E-2"/>
    <n v="5.5E-2"/>
    <n v="0.13846153846153841"/>
    <n v="-0.27450980392156865"/>
    <n v="-0.31481481481481488"/>
    <n v="-0.66363636363636358"/>
    <s v="Active"/>
    <n v="12"/>
    <n v="2020"/>
    <n v="-0.39912999999999998"/>
    <n v="0"/>
    <n v="-0.486399804236052"/>
    <n v="-0.31081200168696599"/>
    <n v="-0.37877106901199037"/>
    <n v="0.33390001972946198"/>
    <n v="0.40690728391958564"/>
    <n v="0"/>
    <n v="0"/>
    <n v="0"/>
    <n v="-0.37877106901199037"/>
    <n v="-1.0742829038685227"/>
  </r>
  <r>
    <x v="1330"/>
    <s v="London"/>
    <n v="0"/>
    <x v="1330"/>
    <s v="US67102R3049"/>
    <s v="USD"/>
    <x v="1074"/>
    <x v="1157"/>
    <n v="377.62738000000002"/>
    <n v="5702.1734379999998"/>
    <s v="RON"/>
    <n v="301.51"/>
    <n v="-7127.1637938276799"/>
    <n v="3938.067650067107"/>
    <s v="$3,938mm"/>
    <s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
    <n v="0"/>
    <x v="0"/>
    <x v="0"/>
    <x v="0"/>
    <n v="0"/>
    <n v="315.2"/>
    <n v="0"/>
    <n v="1020.7"/>
    <n v="0"/>
    <n v="0"/>
    <n v="26120"/>
    <n v="0"/>
    <n v="157.85656024509998"/>
    <n v="0"/>
    <n v="0"/>
    <n v="0"/>
    <n v="0"/>
    <n v="0"/>
    <n v="0"/>
    <s v="ROU"/>
    <s v="BBB|2S|§"/>
    <s v="Europe - East"/>
    <n v="493.82249999999999"/>
    <n v="493.82249999999999"/>
    <n v="493.82249999999999"/>
    <n v="71.561643835616437"/>
    <n v="147.24629600792466"/>
    <n v="0.4859996195202429"/>
    <s v="Gas"/>
    <n v="0.63828602382434985"/>
    <s v="Oil"/>
    <s v="1P"/>
    <n v="0"/>
    <n v="0"/>
    <n v="0"/>
    <n v="7.9746622522608979"/>
    <n v="26744.765449686856"/>
    <n v="0"/>
    <n v="0"/>
    <n v="0"/>
    <s v="Energy"/>
    <s v="Integrated Oil and Gas Exploration and Production"/>
    <s v="Integrated Oil and Gas Exploration and Production"/>
    <s v="Integrated Oil and Gas Exploration and Production"/>
    <s v="Integrated Oil and Gas Exploration and Production"/>
    <x v="6"/>
    <n v="17.420100000000001"/>
    <n v="11.191599999999999"/>
    <n v="0.10805969999999999"/>
    <n v="2.861543037477844E-7"/>
    <n v="14.984400000000001"/>
    <n v="14.9484005"/>
    <n v="14.004200000000001"/>
    <n v="12.741400000000001"/>
    <n v="7.7146899442086525E-3"/>
    <n v="1.0141519823475331E-2"/>
    <n v="7.824795418517283E-2"/>
    <n v="0.18511309589213099"/>
    <s v="Active"/>
    <n v="12"/>
    <n v="2020"/>
    <n v="5611.2125400000004"/>
    <n v="0"/>
    <n v="1388.8796168411675"/>
    <n v="5667.5351872471101"/>
    <n v="1402.8205210878716"/>
    <n v="7428.6737938276801"/>
    <n v="1838.7351287907925"/>
    <n v="2941.4030170958399"/>
    <n v="0"/>
    <n v="728.05203264667705"/>
    <n v="674.76848844119456"/>
    <n v="2.7249866588146645"/>
  </r>
  <r>
    <x v="1331"/>
    <s v="Ljubljana"/>
    <n v="1"/>
    <x v="1331"/>
    <s v="SI0031102153"/>
    <s v="EUR"/>
    <x v="1075"/>
    <x v="1158"/>
    <n v="2.0863010000000002"/>
    <n v="928.40394500000014"/>
    <s v="EUR"/>
    <n v="281.55667"/>
    <n v="220.962808"/>
    <n v="1400.67587917377"/>
    <s v="$1,401mm"/>
    <s v="Petrol dd Ljubljana is enagged in the development and trade of oil and gas products. It operates through the Oil and Merchandise Sales; and Energy Operations segments. The Oil and Merchandise Sales segment produces and trades bottled gas, heating oil, and petroleum products. The Energy Operations segment generates, transmits, and distributes electricity and provides energy solutions. The company was founded on June 5, 1945 and is headquartered in Ljubljana, Slovenia."/>
    <n v="0"/>
    <x v="0"/>
    <x v="0"/>
    <x v="0"/>
    <n v="0"/>
    <n v="0"/>
    <n v="0"/>
    <n v="0"/>
    <n v="0"/>
    <n v="0"/>
    <n v="0"/>
    <n v="0"/>
    <n v="0"/>
    <n v="0"/>
    <n v="0"/>
    <n v="0"/>
    <n v="0"/>
    <n v="0"/>
    <n v="0"/>
    <s v="SVN"/>
    <s v="Not Rated|2S|±"/>
    <s v="Europe - Central"/>
    <n v="0"/>
    <n v="0"/>
    <n v="0"/>
    <n v="0"/>
    <n v="0"/>
    <s v="-"/>
    <s v="-"/>
    <s v="-"/>
    <s v="-"/>
    <s v="-"/>
    <n v="0"/>
    <n v="0"/>
    <n v="0"/>
    <n v="0"/>
    <n v="0"/>
    <n v="0"/>
    <n v="0"/>
    <n v="5.1487496047277412"/>
    <s v="Energy"/>
    <s v="Downstream and Midstream Energy"/>
    <s v="Downstream Energy"/>
    <s v="LPG, Propane and Other Distributors"/>
    <s v="Other Petroleum Products"/>
    <x v="1"/>
    <n v="470"/>
    <n v="300"/>
    <n v="0.17592537"/>
    <n v="8.4324059663490539E-5"/>
    <n v="454"/>
    <n v="432"/>
    <n v="357"/>
    <n v="300"/>
    <n v="-1.982378854625555E-2"/>
    <n v="3.009259259259256E-2"/>
    <n v="0.24649859943977592"/>
    <n v="0.48333333333333339"/>
    <s v="Active"/>
    <n v="12"/>
    <n v="2020"/>
    <n v="223.23221000000001"/>
    <n v="0"/>
    <n v="272.04194934778457"/>
    <n v="104.792284"/>
    <n v="127.70512470385279"/>
    <n v="60.593862000000001"/>
    <n v="73.842714440674342"/>
    <n v="85.460919000000004"/>
    <n v="0"/>
    <n v="104.14695530637411"/>
    <n v="23.558169397478679"/>
    <n v="3.1344843987995681"/>
  </r>
  <r>
    <x v="1332"/>
    <s v="Toronto"/>
    <n v="1"/>
    <x v="1332"/>
    <s v="CA7170461064"/>
    <s v="CAD"/>
    <x v="1076"/>
    <x v="1159"/>
    <n v="165.06923"/>
    <n v="1327.1566091999998"/>
    <s v="CAD"/>
    <n v="1140"/>
    <n v="1136.4670000000001"/>
    <n v="2038.0737998014556"/>
    <s v="$2,038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8500000000000001E-2"/>
    <n v="72"/>
    <n v="2471.1260000000002"/>
    <n v="32.3446"/>
    <n v="1395.3150000000001"/>
    <n v="0"/>
    <n v="3410"/>
    <n v="144.62"/>
    <n v="0"/>
    <n v="0"/>
    <n v="0"/>
    <n v="0"/>
    <n v="0"/>
    <n v="0"/>
    <s v="CAN"/>
    <s v="AA|1S|-"/>
    <s v="Americas - North"/>
    <n v="504.47555"/>
    <n v="781.00027499999999"/>
    <n v="781.00027499999999"/>
    <n v="0"/>
    <n v="78.680821917808217"/>
    <n v="0"/>
    <s v="Gas"/>
    <n v="4.1414326006479318E-2"/>
    <s v="Gas"/>
    <s v="2P"/>
    <n v="0"/>
    <n v="0"/>
    <n v="0"/>
    <n v="2.6095686071319957"/>
    <n v="25903.056807546749"/>
    <n v="0"/>
    <n v="0"/>
    <n v="0"/>
    <s v="Energy"/>
    <s v="Upstream Energy"/>
    <s v="Fossil Fuel Exploration and Production"/>
    <s v="Americas Fossil Fuel Exploration and Production"/>
    <s v="Canada Other Fossil Fuel Exploration/Production"/>
    <x v="5"/>
    <n v="8.94"/>
    <n v="2.3199999999999998"/>
    <n v="656.89520000000005"/>
    <n v="3.9795133229857558E-3"/>
    <n v="7.23"/>
    <n v="5.75"/>
    <n v="5.96"/>
    <n v="2.85"/>
    <n v="0.11203319502074671"/>
    <n v="0.39826086956521722"/>
    <n v="0.34899328859060397"/>
    <n v="1.8210526315789468"/>
    <s v="Active"/>
    <n v="12"/>
    <n v="2020"/>
    <n v="434.22800000000001"/>
    <n v="502.75"/>
    <n v="415.90833884844471"/>
    <n v="306.89"/>
    <n v="253.87988087359361"/>
    <n v="3.5329999999999999"/>
    <n v="2.9227332892124416"/>
    <n v="295.75400000000002"/>
    <n v="340.29"/>
    <n v="281.51058901389808"/>
    <n v="-27.630708140304478"/>
    <n v="-0.10577844311377227"/>
  </r>
  <r>
    <x v="1333"/>
    <s v="OTC"/>
    <n v="0"/>
    <x v="1333"/>
    <s v="CA69915T1057"/>
    <s v="USD"/>
    <x v="1077"/>
    <x v="1160"/>
    <n v="55.817"/>
    <n v="0.19535949999999999"/>
    <s v="CAD"/>
    <n v="256.78899999999999"/>
    <n v="256.78899999999999"/>
    <n v="212.62835089642618"/>
    <s v="$213mm"/>
    <s v="Parallel Energy Trust engages in the production of oil and gas. Its assets and operations are located in the Mid-Continent region of the U.S. and its portfolio consists of mature, liquids-rich natural gas assets. The company was founded on March 10, 2011 and is headquartered in Calgary, Canada."/>
    <n v="0"/>
    <x v="0"/>
    <x v="0"/>
    <x v="0"/>
    <n v="0"/>
    <n v="0"/>
    <n v="22"/>
    <n v="75.138000000000005"/>
    <n v="0"/>
    <n v="12.234"/>
    <n v="626.0412"/>
    <n v="1096"/>
    <n v="5.3213502000000004"/>
    <n v="0"/>
    <n v="0"/>
    <n v="0"/>
    <n v="0"/>
    <n v="0"/>
    <n v="0"/>
    <s v="-"/>
    <s v="-"/>
    <s v="-"/>
    <n v="35.149149999999999"/>
    <n v="37.290099999999995"/>
    <n v="37.290099999999995"/>
    <n v="1.7151813698630136"/>
    <n v="7.2692533835616437"/>
    <n v="0.23595014224454552"/>
    <s v="Gas"/>
    <n v="0"/>
    <s v="Gas"/>
    <s v="1P"/>
    <n v="0"/>
    <n v="0"/>
    <n v="0"/>
    <n v="5.7020053820297134"/>
    <n v="29250.369972967812"/>
    <n v="0"/>
    <n v="0"/>
    <n v="0"/>
    <s v="Energy"/>
    <s v="Upstream Energy"/>
    <s v="Support Activities for Oil and Gas Operations"/>
    <s v="Oil and Gas Operations Support Activities"/>
    <s v="-"/>
    <x v="5"/>
    <n v="0.1"/>
    <n v="9.9999999999999995E-7"/>
    <n v="2.6270756999999998"/>
    <n v="4.7065870612895711E-5"/>
    <n v="5.4999999999999997E-3"/>
    <n v="2.0150000000000001E-2"/>
    <n v="1E-4"/>
    <n v="9.9999999999999995E-7"/>
    <n v="-0.36363636363636354"/>
    <n v="-0.82630272952853601"/>
    <n v="34"/>
    <n v="3499.0000000000005"/>
    <s v="Suspended"/>
    <n v="12"/>
    <n v="2014"/>
    <n v="0"/>
    <n v="0"/>
    <n v="0"/>
    <n v="0"/>
    <n v="0"/>
    <n v="0"/>
    <n v="0"/>
    <n v="0"/>
    <n v="0"/>
    <n v="0"/>
    <n v="0"/>
    <n v="0"/>
  </r>
  <r>
    <x v="1334"/>
    <s v="OTC"/>
    <n v="0"/>
    <x v="1334"/>
    <s v="CA7170461064"/>
    <s v="USD"/>
    <x v="1078"/>
    <x v="1161"/>
    <n v="165.06923"/>
    <n v="1050.6656489500001"/>
    <s v="CAD"/>
    <n v="1140"/>
    <n v="1136.4670000000001"/>
    <n v="1990.8269659586035"/>
    <s v="$1,991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8500000000000001E-2"/>
    <n v="72"/>
    <n v="2471.1260000000002"/>
    <n v="32.3446"/>
    <n v="1395.3150000000001"/>
    <n v="0"/>
    <n v="3410"/>
    <n v="144.62"/>
    <n v="0"/>
    <n v="0"/>
    <n v="0"/>
    <n v="0"/>
    <n v="0"/>
    <n v="0"/>
    <s v="CAN"/>
    <s v="AA|1S|-"/>
    <s v="Americas - North"/>
    <n v="504.47555"/>
    <n v="781.00027499999999"/>
    <n v="781.00027499999999"/>
    <n v="0"/>
    <n v="78.680821917808217"/>
    <n v="0"/>
    <s v="Gas"/>
    <n v="4.1414326006479318E-2"/>
    <s v="Gas"/>
    <s v="1P"/>
    <n v="0"/>
    <n v="0"/>
    <n v="0"/>
    <n v="2.5490733226164402"/>
    <n v="25302.569513550159"/>
    <n v="0"/>
    <n v="0"/>
    <n v="0"/>
    <s v="Energy"/>
    <s v="Upstream Energy"/>
    <s v="Fossil Fuel Exploration and Production"/>
    <s v="Americas Fossil Fuel Exploration and Production"/>
    <s v="Canada Other Fossil Fuel Exploration/Production"/>
    <x v="5"/>
    <n v="7.24"/>
    <n v="1.7868999999999999"/>
    <n v="64.563699999999997"/>
    <n v="3.9113104241172026E-4"/>
    <n v="5.8"/>
    <n v="4.5599999999999996"/>
    <n v="4.6900000000000004"/>
    <n v="2.1756000000000002"/>
    <n v="9.7413793103448443E-2"/>
    <n v="0.39583333333333348"/>
    <n v="0.35714285714285698"/>
    <n v="1.9256297113439969"/>
    <s v="Active"/>
    <n v="12"/>
    <n v="2020"/>
    <n v="434.22800000000001"/>
    <n v="502.75"/>
    <n v="415.90833884844471"/>
    <n v="306.89"/>
    <n v="253.87988087359361"/>
    <n v="3.5329999999999999"/>
    <n v="2.9227332892124416"/>
    <n v="295.75400000000002"/>
    <n v="340.29"/>
    <n v="281.51058901389808"/>
    <n v="-27.630708140304478"/>
    <n v="-0.10577844311377227"/>
  </r>
  <r>
    <x v="1335"/>
    <s v="London"/>
    <n v="1"/>
    <x v="1335"/>
    <s v="GB00B0H2K534"/>
    <s v="GBP"/>
    <x v="1079"/>
    <x v="1162"/>
    <n v="345.91275000000002"/>
    <n v="368.05116600000002"/>
    <s v="USD"/>
    <n v="800"/>
    <n v="71.999981302975016"/>
    <n v="592.7923671315807"/>
    <s v="$593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3.1802699644665742"/>
    <s v="Energy"/>
    <s v="Upstream Energy"/>
    <s v="Support Activities for Oil and Gas Operations"/>
    <s v="Oil and Gas Operations Support Activities"/>
    <s v="Oil and Gas Engineering and Construction"/>
    <x v="2"/>
    <n v="1.9135001"/>
    <n v="0.90659999999999996"/>
    <n v="1386.3568"/>
    <n v="4.0078222037204471E-3"/>
    <n v="1.0329999999999999"/>
    <n v="1.331"/>
    <n v="1.3029999999999999"/>
    <n v="1.61"/>
    <n v="3.0009680542110395E-2"/>
    <n v="-0.20060105184072119"/>
    <n v="-0.18342287029930915"/>
    <n v="-0.33913043478260874"/>
    <s v="Active"/>
    <n v="12"/>
    <n v="2020"/>
    <n v="200"/>
    <n v="186.39687000000001"/>
    <n v="186.39687000000001"/>
    <n v="-39.9999991686662"/>
    <n v="-39.9999991686662"/>
    <n v="728.00001869702498"/>
    <n v="728.00001869702498"/>
    <n v="56.999998815349002"/>
    <n v="65"/>
    <n v="65"/>
    <n v="-104.99999916866619"/>
    <n v="-6.9333335662946629"/>
  </r>
  <r>
    <x v="1336"/>
    <s v="TSX-V"/>
    <n v="1"/>
    <x v="1336"/>
    <s v="CA71648X1069"/>
    <s v="CAD"/>
    <x v="600"/>
    <x v="1150"/>
    <n v="223.68512000000001"/>
    <n v="15.657958400000002"/>
    <s v="CAD"/>
    <n v="5.3458129999999997"/>
    <n v="4.5330899999963199"/>
    <n v="16.703382197217341"/>
    <s v="$16.7mm"/>
    <s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
    <n v="0"/>
    <x v="0"/>
    <x v="0"/>
    <x v="0"/>
    <n v="0"/>
    <n v="3.1819999999999999"/>
    <n v="0"/>
    <n v="0"/>
    <n v="4.0599999999999996"/>
    <n v="0"/>
    <n v="63.137"/>
    <n v="0"/>
    <n v="0"/>
    <n v="0"/>
    <n v="0"/>
    <n v="0"/>
    <n v="0"/>
    <n v="0"/>
    <n v="0"/>
    <s v="CAN"/>
    <s v="AA|1S|-"/>
    <s v="Americas - North"/>
    <n v="3.1819999999999999"/>
    <n v="7.2419999999999991"/>
    <n v="7.2419999999999991"/>
    <n v="0.17297808219178082"/>
    <n v="0.17297808219178082"/>
    <n v="1"/>
    <s v="Oil"/>
    <n v="0.56061861364264021"/>
    <s v="Oil"/>
    <s v="2P"/>
    <n v="0"/>
    <n v="0"/>
    <n v="0"/>
    <n v="2.3064598449623506"/>
    <n v="96563.576064499881"/>
    <n v="0"/>
    <n v="0"/>
    <n v="0"/>
    <s v="Energy"/>
    <s v="Upstream Energy"/>
    <s v="Fossil Fuel Exploration and Production"/>
    <s v="Americas Fossil Fuel Exploration and Production"/>
    <s v="Canada Other Fossil Fuel Exploration/Production"/>
    <x v="5"/>
    <n v="0.115"/>
    <n v="3.5000000000000003E-2"/>
    <n v="13.968014999999999"/>
    <n v="6.2444989635430367E-5"/>
    <n v="0.08"/>
    <n v="8.5000000000000006E-2"/>
    <n v="7.8E-2"/>
    <n v="4.4999999999999998E-2"/>
    <n v="-0.12499999999999989"/>
    <n v="-0.17647058823529405"/>
    <n v="-0.10256410256410253"/>
    <n v="0.5555555555555558"/>
    <s v="Active"/>
    <n v="12"/>
    <n v="2020"/>
    <n v="-0.68408000000000002"/>
    <n v="0"/>
    <n v="-0.56591661151555261"/>
    <n v="-0.37274507196296802"/>
    <n v="-0.30835958964507609"/>
    <n v="0.81272300000368003"/>
    <n v="0.67233868299444077"/>
    <n v="1.7161294786180501"/>
    <n v="0"/>
    <n v="1.419696789061921"/>
    <n v="-1.7280563787069971"/>
    <n v="-0.38907219190239167"/>
  </r>
  <r>
    <x v="1337"/>
    <s v="OTC"/>
    <n v="0"/>
    <x v="1337"/>
    <s v="US69912M4006"/>
    <s v="USD"/>
    <x v="1080"/>
    <x v="1163"/>
    <n v="7680.2809999999999"/>
    <n v="3.0721124"/>
    <s v="USD"/>
    <n v="0"/>
    <n v="0"/>
    <n v="3.0721124"/>
    <s v="$3.07mm"/>
    <s v="ParaFin Corp. operates as a development stage company, which engages in the business of acquisition and exploration. It focuses on hydrocarbon properties. The company was founded on October 3, 1978 and is headquartered Reno, NV."/>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7.4999999999999997E-3"/>
    <n v="2.0000000000000001E-4"/>
    <n v="19795.27"/>
    <n v="2.5774148107341388E-3"/>
    <n v="2.2000000000000001E-3"/>
    <n v="3.0000000000000001E-3"/>
    <n v="1.4E-3"/>
    <n v="5.9999999999999995E-4"/>
    <n v="-0.81818181818181812"/>
    <n v="-0.8666666666666667"/>
    <n v="-0.71428571428571419"/>
    <n v="-0.33333333333333326"/>
    <s v="Active"/>
    <n v="9"/>
    <n v="2014"/>
    <n v="0"/>
    <n v="0"/>
    <n v="0"/>
    <n v="0"/>
    <n v="0"/>
    <n v="0"/>
    <n v="0"/>
    <n v="0"/>
    <n v="0"/>
    <n v="0"/>
    <n v="0"/>
    <n v="0"/>
  </r>
  <r>
    <x v="1338"/>
    <s v="OTC"/>
    <n v="0"/>
    <x v="1338"/>
    <s v="CA71648X1069"/>
    <s v="USD"/>
    <x v="1081"/>
    <x v="1164"/>
    <n v="223.68512000000001"/>
    <n v="11.85531136"/>
    <s v="CAD"/>
    <n v="5.3458129999999997"/>
    <n v="4.5330899999963199"/>
    <n v="15.605385814000925"/>
    <s v="$15.6mm"/>
    <s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
    <n v="0"/>
    <x v="0"/>
    <x v="0"/>
    <x v="0"/>
    <n v="0"/>
    <n v="3.1819999999999999"/>
    <n v="0"/>
    <n v="0"/>
    <n v="4.0599999999999996"/>
    <n v="0"/>
    <n v="63.137"/>
    <n v="0"/>
    <n v="0"/>
    <n v="0"/>
    <n v="0"/>
    <n v="0"/>
    <n v="0"/>
    <n v="0"/>
    <n v="0"/>
    <s v="CAN"/>
    <s v="AA|1S|-"/>
    <s v="Americas - North"/>
    <n v="3.1819999999999999"/>
    <n v="7.2419999999999991"/>
    <n v="7.2419999999999991"/>
    <n v="0.17297808219178082"/>
    <n v="0.17297808219178082"/>
    <n v="1"/>
    <s v="Oil"/>
    <n v="0.56061861364264021"/>
    <s v="Oil"/>
    <s v="1P"/>
    <n v="0"/>
    <n v="0"/>
    <n v="0"/>
    <n v="2.1548447685723455"/>
    <n v="90215.971967472928"/>
    <n v="0"/>
    <n v="0"/>
    <n v="0"/>
    <s v="Energy"/>
    <s v="Upstream Energy"/>
    <s v="Fossil Fuel Exploration and Production"/>
    <s v="Americas Fossil Fuel Exploration and Production"/>
    <s v="Canada Other Fossil Fuel Exploration/Production"/>
    <x v="5"/>
    <n v="8.5199999999999998E-2"/>
    <n v="0.02"/>
    <n v="0.23333333000000001"/>
    <n v="1.0431329987439485E-6"/>
    <n v="5.1200000000000002E-2"/>
    <n v="6.5500000000000003E-2"/>
    <n v="5.16E-2"/>
    <n v="3.1699999999999999E-2"/>
    <n v="3.515625E-2"/>
    <n v="-0.19083969465648865"/>
    <n v="2.7131782945736482E-2"/>
    <n v="0.67192429022082023"/>
    <s v="Suspended"/>
    <n v="12"/>
    <n v="2020"/>
    <n v="-0.68408000000000002"/>
    <n v="0"/>
    <n v="-0.56591661151555261"/>
    <n v="-0.37274507196296802"/>
    <n v="-0.30835958964507609"/>
    <n v="0.81272300000368003"/>
    <n v="0.67233868299444077"/>
    <n v="1.7161294786180501"/>
    <n v="0"/>
    <n v="1.419696789061921"/>
    <n v="-1.7280563787069971"/>
    <n v="-0.38907219190239167"/>
  </r>
  <r>
    <x v="1339"/>
    <s v="OTC"/>
    <n v="0"/>
    <x v="1339"/>
    <s v="US71650A3095"/>
    <s v="USD"/>
    <x v="1082"/>
    <x v="1165"/>
    <n v="35.152656999999998"/>
    <n v="2.0001861832999999"/>
    <s v="USD"/>
    <n v="0.42246"/>
    <n v="0.38386500000000001"/>
    <n v="2.3840511833"/>
    <s v="$2.38mm"/>
    <s v="Petrogress, Inc. is an integrated energy company, engaged in the downstream and midstream sectors of the energy industry. It operates through the following segments: Commodities and Other (C&amp;O) and Hires &amp; Freights (H&amp;F). The C&amp;O segment involves in storing, distributing, and marketing crude oil, gas oil, and refined petroleum products, and also includes retailing sales of its gas stations and rest areas, terminals, and refined logistics. The H&amp;F segment relates to marine transportations, transports, and marine service. The company was founded by Barry Michael Friedman on February 10, 2010 and is headquartered in Piraeus, GI."/>
    <n v="0"/>
    <x v="0"/>
    <x v="0"/>
    <x v="0"/>
    <n v="0"/>
    <n v="0"/>
    <n v="0"/>
    <n v="0"/>
    <n v="0"/>
    <n v="0"/>
    <n v="0"/>
    <n v="0"/>
    <n v="0"/>
    <n v="0"/>
    <n v="0"/>
    <n v="0"/>
    <n v="0"/>
    <n v="0"/>
    <n v="0"/>
    <s v="GRC"/>
    <s v="B|3S|-"/>
    <s v="Europe - Mediterranean"/>
    <n v="0"/>
    <n v="0"/>
    <n v="0"/>
    <n v="0"/>
    <n v="0"/>
    <s v="-"/>
    <s v="-"/>
    <s v="-"/>
    <s v="-"/>
    <s v="-"/>
    <n v="0"/>
    <n v="0"/>
    <n v="0"/>
    <n v="0"/>
    <n v="0"/>
    <n v="0"/>
    <n v="0"/>
    <n v="-1.0228555175949683"/>
    <s v="Energy"/>
    <s v="Upstream Energy"/>
    <s v="Fossil Fuel Exploration and Production"/>
    <s v="Other Fossil Fuel Exploration and Production"/>
    <s v="Sub-Saharan Fossil Fuel Exploration/Production"/>
    <x v="4"/>
    <n v="0.315"/>
    <n v="1.04E-2"/>
    <n v="156.64507"/>
    <n v="4.4561374123156614E-3"/>
    <n v="7.4399999999999994E-2"/>
    <n v="7.4999999999999997E-2"/>
    <n v="0.115"/>
    <n v="2.9510000000000002E-2"/>
    <n v="-0.23521505376344076"/>
    <n v="-0.24133333333333329"/>
    <n v="-0.50521739130434784"/>
    <n v="0.92815994578109096"/>
    <s v="Active"/>
    <n v="12"/>
    <n v="2020"/>
    <n v="-2.3307799999999999"/>
    <n v="0"/>
    <n v="-2.3307799999999999"/>
    <n v="0.68972800000000001"/>
    <n v="0.68972800000000001"/>
    <n v="3.8594999999999997E-2"/>
    <n v="3.8594999999999997E-2"/>
    <n v="0.21296399999999999"/>
    <n v="0"/>
    <n v="0.21296399999999999"/>
    <n v="0.47676400000000002"/>
    <n v="8.0952001409502386E-2"/>
  </r>
  <r>
    <x v="1340"/>
    <s v="Vietnam"/>
    <n v="1"/>
    <x v="1340"/>
    <s v="VN000000PGC5"/>
    <s v="VND"/>
    <x v="1083"/>
    <x v="1166"/>
    <n v="60.339283000000002"/>
    <n v="1261091.0146999999"/>
    <s v="VND"/>
    <n v="0"/>
    <n v="-1072012.033202"/>
    <n v="8.2376587591164494"/>
    <s v="$8.24mm"/>
    <s v="Petrolimex Gas JSC engages in import, export and sale of liquefied petroleum gas (LPG), gas tank equipment and LPG technological chains. Its activities also include provision of inspection, repair and maintenance services of gas tank and equipment; warehouses and transportation services; and real estate business. The company was founded on December 25, 1998 and is headquartered in Ha Noi, Vietnam."/>
    <n v="0"/>
    <x v="0"/>
    <x v="0"/>
    <x v="0"/>
    <n v="0"/>
    <n v="0"/>
    <n v="0"/>
    <n v="0"/>
    <n v="0"/>
    <n v="0"/>
    <n v="0"/>
    <n v="0"/>
    <n v="0"/>
    <n v="0"/>
    <n v="0"/>
    <n v="0"/>
    <n v="0"/>
    <n v="0"/>
    <n v="0"/>
    <s v="VNM"/>
    <s v="A|2S|±"/>
    <s v="Asia - South East"/>
    <n v="0"/>
    <n v="0"/>
    <n v="0"/>
    <n v="0"/>
    <n v="0"/>
    <s v="-"/>
    <s v="-"/>
    <s v="-"/>
    <s v="-"/>
    <s v="-"/>
    <n v="0"/>
    <n v="0"/>
    <n v="0"/>
    <n v="0"/>
    <n v="0"/>
    <n v="0"/>
    <n v="0"/>
    <n v="0.87142098969526638"/>
    <s v="Energy"/>
    <s v="Downstream and Midstream Energy"/>
    <s v="Downstream Energy"/>
    <s v="LPG, Propane and Other Distributors"/>
    <s v="Asia/Pacific Propane and LPG Marketing and Dist."/>
    <x v="1"/>
    <n v="23350"/>
    <n v="15700"/>
    <n v="74.346969999999999"/>
    <n v="1.2321487147933128E-3"/>
    <n v="16800"/>
    <n v="16650"/>
    <n v="17600"/>
    <n v="16700"/>
    <n v="0.24404761904761907"/>
    <n v="0.25525525525525516"/>
    <n v="0.1875"/>
    <n v="0.25149700598802394"/>
    <s v="Active"/>
    <n v="12"/>
    <n v="2020"/>
    <n v="216977.76819"/>
    <n v="0"/>
    <n v="9.4531332806169122"/>
    <n v="193164.87942499999"/>
    <n v="8.4156702577005174"/>
    <n v="1072012.033202"/>
    <n v="46.704658789787828"/>
    <n v="31633.980249"/>
    <n v="0"/>
    <n v="1.3782067812050713"/>
    <n v="7.0374634764954465"/>
    <n v="6.6365756562400042"/>
  </r>
  <r>
    <x v="1341"/>
    <s v="Vietnam"/>
    <n v="1"/>
    <x v="1341"/>
    <s v="VN000000PGD3"/>
    <s v="VND"/>
    <x v="1084"/>
    <x v="1167"/>
    <n v="89.998069999999998"/>
    <n v="2803439.8805"/>
    <s v="VND"/>
    <n v="0"/>
    <n v="-1843641.220243"/>
    <n v="41.815826264845555"/>
    <s v="$41.8mm"/>
    <s v="PetroVietnam Low Pressure Gas Distribution JSC engages in the distribution and transportation of low pressure gas through pipelines. It also trades petroleum, industrial gas, and other oil products, as well as supplies, machineries, and transportation equipment for the oil and gas industries. Its other activities include the provision of technology transfer consultancy services; construction of industrial works, technical infrastructure, and piping systems; real estate business; and mineral exploration activities. The company was founded in 2002 and is headquartered in Ho Chi Minh City, Vietnam."/>
    <n v="0"/>
    <x v="0"/>
    <x v="0"/>
    <x v="0"/>
    <n v="0"/>
    <n v="0"/>
    <n v="0"/>
    <n v="0"/>
    <n v="0"/>
    <n v="0"/>
    <n v="0"/>
    <n v="0"/>
    <n v="0"/>
    <n v="0"/>
    <n v="0"/>
    <n v="0"/>
    <n v="0"/>
    <n v="0"/>
    <n v="0"/>
    <s v="VNM"/>
    <s v="A|2S|±"/>
    <s v="Asia - South East"/>
    <n v="0"/>
    <n v="0"/>
    <n v="0"/>
    <n v="0"/>
    <n v="0"/>
    <s v="-"/>
    <s v="-"/>
    <s v="-"/>
    <s v="-"/>
    <s v="-"/>
    <n v="0"/>
    <n v="0"/>
    <n v="0"/>
    <n v="0"/>
    <n v="0"/>
    <n v="0"/>
    <n v="0"/>
    <n v="2.5525241977502837"/>
    <s v="Energy"/>
    <s v="Downstream and Midstream Energy"/>
    <s v="Downstream Energy"/>
    <s v="LPG, Propane and Other Distributors"/>
    <s v="LPG, Propane and Other Distributors"/>
    <x v="1"/>
    <n v="34950"/>
    <n v="25500"/>
    <n v="9.6596980000000006"/>
    <n v="1.0733227945888174E-4"/>
    <n v="28800"/>
    <n v="29300"/>
    <n v="31000"/>
    <n v="26900"/>
    <n v="8.1597222222222321E-2"/>
    <n v="6.3139931740614275E-2"/>
    <n v="4.8387096774193949E-3"/>
    <n v="0.15799256505576209"/>
    <s v="Active"/>
    <n v="12"/>
    <n v="2020"/>
    <n v="376019.41681999998"/>
    <n v="0"/>
    <n v="16.382146857491396"/>
    <n v="500984.88071300002"/>
    <n v="21.826553422776978"/>
    <n v="1843641.220243"/>
    <n v="80.322451106304186"/>
    <n v="99766.530169999998"/>
    <n v="0"/>
    <n v="4.3465573201760117"/>
    <n v="17.479996102600968"/>
    <n v="4.5951069230703352"/>
  </r>
  <r>
    <x v="1342"/>
    <s v="Warsaw"/>
    <n v="1"/>
    <x v="1342"/>
    <s v="PLPGNIG00014"/>
    <s v="PLN"/>
    <x v="1085"/>
    <x v="1168"/>
    <n v="5778.3149999999996"/>
    <n v="36472.724280000002"/>
    <s v="PLN"/>
    <n v="3866.8209999999999"/>
    <n v="3866.8209999999999"/>
    <n v="11009.550983201649"/>
    <s v="$11,010mm"/>
    <s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
    <n v="0"/>
    <x v="0"/>
    <x v="0"/>
    <x v="0"/>
    <n v="0"/>
    <n v="0"/>
    <n v="0"/>
    <n v="0"/>
    <n v="0"/>
    <n v="0"/>
    <n v="0"/>
    <n v="0"/>
    <n v="158.52753891280003"/>
    <n v="0"/>
    <n v="0"/>
    <n v="0"/>
    <n v="0"/>
    <n v="0"/>
    <n v="0"/>
    <s v="POL"/>
    <s v="A|1S|+"/>
    <s v="Europe - Central"/>
    <n v="0"/>
    <n v="0"/>
    <n v="0"/>
    <n v="0"/>
    <n v="76.006354273260285"/>
    <n v="0"/>
    <s v="Gas"/>
    <s v="-"/>
    <s v="-"/>
    <s v="-"/>
    <n v="0"/>
    <n v="0"/>
    <n v="0"/>
    <n v="0"/>
    <n v="144850.4021600587"/>
    <n v="0"/>
    <n v="0"/>
    <n v="0"/>
    <s v="Energy"/>
    <s v="Downstream and Midstream Energy"/>
    <s v="Downstream Energy"/>
    <s v="LPG, Propane and Other Distributors"/>
    <s v="Europe CNG and LNG Distributors"/>
    <x v="1"/>
    <n v="7.1340000000000003"/>
    <n v="4.0720000000000001"/>
    <n v="2957.6080000000002"/>
    <n v="5.1184610046354345E-4"/>
    <n v="6.2860003000000004"/>
    <n v="6.5880000000000001"/>
    <n v="5.6"/>
    <n v="5.13"/>
    <n v="4.1361277058800106E-3"/>
    <n v="-4.1894353369763215E-2"/>
    <n v="0.12714285714285722"/>
    <n v="0.23040935672514617"/>
    <s v="Active"/>
    <n v="12"/>
    <n v="2020"/>
    <n v="0"/>
    <n v="8614"/>
    <n v="2350.9504510036709"/>
    <n v="0"/>
    <n v="0"/>
    <n v="0"/>
    <n v="0"/>
    <n v="0"/>
    <n v="8067.75"/>
    <n v="2201.8667867523641"/>
    <n v="-2201.8667867523641"/>
    <n v="0"/>
  </r>
  <r>
    <x v="1343"/>
    <s v="OTC"/>
    <n v="0"/>
    <x v="1343"/>
    <s v="US74161T1060"/>
    <s v="USD"/>
    <x v="329"/>
    <x v="336"/>
    <n v="37.590000000000003"/>
    <n v="3.7590000000000006E-3"/>
    <s v="USD"/>
    <n v="0"/>
    <n v="0"/>
    <n v="3.7590000000000006E-3"/>
    <s v="$0.00mm"/>
    <s v="Primegen Energy Corp. engages in the exploration of oil and gas. It explores and develops an oil and natural gas in Krasnoarmeiskome district located in Russia. The company was founded on May 23, 2005 and is headquartered in Bridgewater, NJ."/>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1"/>
    <n v="9.9999999999999995E-7"/>
    <n v="38.554394000000002"/>
    <n v="1.0256555998935889E-3"/>
    <n v="2.0000000000000001E-4"/>
    <n v="1.1999999999999999E-3"/>
    <n v="9.4999999999999998E-3"/>
    <n v="1E-4"/>
    <n v="-0.5"/>
    <n v="-0.91666666666666663"/>
    <n v="-0.98947368421052628"/>
    <n v="0"/>
    <s v="Active"/>
    <n v="6"/>
    <n v="2006"/>
    <n v="0"/>
    <n v="0"/>
    <n v="0"/>
    <n v="0"/>
    <n v="0"/>
    <n v="0"/>
    <n v="0"/>
    <n v="0"/>
    <n v="0"/>
    <n v="0"/>
    <n v="0"/>
    <n v="0"/>
  </r>
  <r>
    <x v="1344"/>
    <s v="OTC"/>
    <n v="0"/>
    <x v="1344"/>
    <s v="AU0000154148"/>
    <s v="USD"/>
    <x v="306"/>
    <x v="1169"/>
    <n v="1849.7720999999999"/>
    <n v="33.295897799999999"/>
    <s v="AUD"/>
    <n v="0"/>
    <n v="-1.113424"/>
    <n v="32.433216849326556"/>
    <s v="$32.4mm"/>
    <s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
    <n v="0"/>
    <x v="0"/>
    <x v="0"/>
    <x v="0"/>
    <n v="0"/>
    <n v="0"/>
    <n v="0"/>
    <n v="0"/>
    <n v="0"/>
    <n v="0"/>
    <n v="0"/>
    <n v="0"/>
    <n v="0"/>
    <n v="0"/>
    <n v="0"/>
    <n v="0"/>
    <n v="0"/>
    <n v="0"/>
    <n v="0"/>
    <s v="-"/>
    <s v="-"/>
    <s v="-"/>
    <n v="0"/>
    <n v="0"/>
    <n v="0"/>
    <n v="0"/>
    <n v="0"/>
    <s v="-"/>
    <s v="-"/>
    <s v="-"/>
    <s v="-"/>
    <s v="-"/>
    <n v="0"/>
    <n v="0"/>
    <n v="0"/>
    <n v="0"/>
    <n v="0"/>
    <n v="0"/>
    <n v="0"/>
    <n v="-22.915827509099888"/>
    <s v="Energy"/>
    <s v="Upstream Energy"/>
    <s v="Fossil Fuel Exploration and Production"/>
    <s v="Other Fossil Fuel Exploration and Production"/>
    <s v="Sub-Saharan Fossil Fuel Exploration/Production"/>
    <x v="4"/>
    <n v="0.37809999999999999"/>
    <n v="2.0999999999999999E-3"/>
    <n v="5.8628790000000004"/>
    <n v="3.1695142336723537E-6"/>
    <n v="1.2E-2"/>
    <n v="1.7000000000000001E-2"/>
    <n v="0.1908"/>
    <n v="2.6499999999999999E-2"/>
    <n v="0.49999999999999978"/>
    <n v="5.8823529411764497E-2"/>
    <n v="-0.90566037735849059"/>
    <n v="-0.32075471698113212"/>
    <s v="Active"/>
    <n v="6"/>
    <n v="2020"/>
    <n v="-1.8266899999999999"/>
    <n v="0"/>
    <n v="-1.4153194701979366"/>
    <n v="-1.4849270000000001"/>
    <n v="-1.1505214869094436"/>
    <n v="1.113424"/>
    <n v="0.86268095067344064"/>
    <n v="4.3779999999999999E-3"/>
    <n v="0"/>
    <n v="3.392074539482105E-3"/>
    <n v="-1.1539135614489258"/>
    <n v="-0.74761314841486448"/>
  </r>
  <r>
    <x v="1345"/>
    <s v="OTC"/>
    <n v="0"/>
    <x v="1345"/>
    <s v="US72147P1075"/>
    <s v="USD"/>
    <x v="499"/>
    <x v="349"/>
    <n v="430.65"/>
    <n v="4.3064999999999998E-4"/>
    <s v="USD"/>
    <n v="0"/>
    <n v="0"/>
    <n v="4.3064999999999998E-4"/>
    <s v="$0.00mm"/>
    <s v="Pilgrim Petroleum Corp. explores and develops oil and gas properties. It holds interest in the projects: Electra and City National Bank. The company was founded in 1998 and is headquartered in Addis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8.9999999999999998E-4"/>
    <n v="9.9999999999999995E-7"/>
    <n v="207.67096000000001"/>
    <n v="4.8222677348194591E-4"/>
    <n v="1E-4"/>
    <n v="1E-4"/>
    <n v="5.0000000000000001E-4"/>
    <n v="1E-4"/>
    <n v="-0.99"/>
    <n v="-0.99"/>
    <n v="-0.998"/>
    <n v="-0.99"/>
    <s v="Active"/>
    <n v="12"/>
    <n v="2016"/>
    <n v="0"/>
    <n v="0"/>
    <n v="0"/>
    <n v="0"/>
    <n v="0"/>
    <n v="0"/>
    <n v="0"/>
    <n v="0"/>
    <n v="0"/>
    <n v="0"/>
    <n v="0"/>
    <n v="0"/>
  </r>
  <r>
    <x v="1346"/>
    <s v="Buenos Aires"/>
    <n v="0"/>
    <x v="1346"/>
    <s v="GB00B7LHJ340"/>
    <s v="ARS"/>
    <x v="1086"/>
    <x v="1170"/>
    <n v="2786.5708"/>
    <n v="37897.362880000001"/>
    <s v="USD"/>
    <n v="332.233"/>
    <n v="326.84699986167283"/>
    <n v="725.70174274822443"/>
    <s v="$726mm"/>
    <s v="Phoenix Global Resources Plc engages in the exploration and production of oil and gas. It operate through the following segments: Neuquina Basin, Austral Basin, and Cuyana Basin. The company was founded in March 2004 and is headquartered in London, the United Kingdom."/>
    <n v="0"/>
    <x v="0"/>
    <x v="0"/>
    <x v="0"/>
    <n v="0"/>
    <n v="16.187000000000001"/>
    <n v="0"/>
    <n v="10.032999999999999"/>
    <n v="10.702999999999999"/>
    <n v="7.3460000000000001"/>
    <n v="2390.7179999999998"/>
    <n v="0"/>
    <n v="4.4539"/>
    <n v="0"/>
    <n v="0"/>
    <n v="0"/>
    <n v="0"/>
    <n v="0"/>
    <n v="0"/>
    <s v="ARG"/>
    <s v="BB|3S|§"/>
    <s v="Americas - South"/>
    <n v="17.942775000000001"/>
    <n v="29.931325000000001"/>
    <n v="29.931325000000001"/>
    <n v="6.5499123287671228"/>
    <n v="8.6853438356164379"/>
    <n v="0.75413391256976603"/>
    <s v="Oil"/>
    <n v="0.54080465866445937"/>
    <s v="Oil"/>
    <s v="2P"/>
    <n v="0"/>
    <n v="0"/>
    <n v="0"/>
    <n v="24.245560219877483"/>
    <n v="83554.751139765111"/>
    <n v="0"/>
    <n v="0"/>
    <n v="0"/>
    <s v="Energy"/>
    <s v="Upstream Energy"/>
    <s v="Fossil Fuel Exploration and Production"/>
    <s v="Americas Fossil Fuel Exploration and Production"/>
    <s v="Latin America Fossil Fuel Exploration/Production"/>
    <x v="5"/>
    <n v="14.6"/>
    <n v="9.9"/>
    <n v="80.030876000000006"/>
    <n v="2.8720201905510533E-5"/>
    <n v="11.3"/>
    <n v="11.2"/>
    <n v="10.7"/>
    <n v="13.75"/>
    <n v="0.20353982300884943"/>
    <n v="0.21428571428571441"/>
    <n v="0.27102803738317771"/>
    <n v="-1.0909090909090979E-2"/>
    <s v="Active"/>
    <n v="12"/>
    <n v="2020"/>
    <n v="-5.65"/>
    <n v="0"/>
    <n v="-5.65"/>
    <n v="-7.09999985243822"/>
    <n v="-7.09999985243822"/>
    <n v="5.3860001383271596"/>
    <n v="5.3860001383271596"/>
    <n v="5.0969998940672596"/>
    <n v="0"/>
    <n v="5.0969998940672596"/>
    <n v="-12.19699974650548"/>
    <n v="-0.44158401658328178"/>
  </r>
  <r>
    <x v="1347"/>
    <s v="London"/>
    <n v="1"/>
    <x v="1347"/>
    <s v="GB00B7LHJ340"/>
    <s v="GBP"/>
    <x v="1087"/>
    <x v="1171"/>
    <n v="2786.5708"/>
    <n v="150.4748232"/>
    <s v="USD"/>
    <n v="332.233"/>
    <n v="326.84699986167283"/>
    <n v="539.76886894078234"/>
    <s v="$540mm"/>
    <s v="Phoenix Global Resources Plc engages in the exploration and production of oil and gas. It operate through the following segments: Neuquina Basin, Austral Basin, and Cuyana Basin. The company was founded in March 2004 and is headquartered in London, the United Kingdom."/>
    <n v="0"/>
    <x v="0"/>
    <x v="0"/>
    <x v="0"/>
    <n v="0"/>
    <n v="16.187000000000001"/>
    <n v="0"/>
    <n v="10.032999999999999"/>
    <n v="10.702999999999999"/>
    <n v="7.3460000000000001"/>
    <n v="2390.7179999999998"/>
    <n v="0"/>
    <n v="4.4539"/>
    <n v="0"/>
    <n v="0"/>
    <n v="0"/>
    <n v="0"/>
    <n v="0"/>
    <n v="0"/>
    <s v="ARG"/>
    <s v="BB|3S|§"/>
    <s v="Americas - South"/>
    <n v="17.942775000000001"/>
    <n v="29.931325000000001"/>
    <n v="29.931325000000001"/>
    <n v="6.5499123287671228"/>
    <n v="8.6853438356164379"/>
    <n v="0.75413391256976603"/>
    <s v="Oil"/>
    <n v="0.54080465866445937"/>
    <s v="Oil"/>
    <s v="2P"/>
    <n v="0"/>
    <n v="0"/>
    <n v="0"/>
    <n v="18.033577495843645"/>
    <n v="62147.092752658144"/>
    <n v="0"/>
    <n v="0"/>
    <n v="0"/>
    <s v="Energy"/>
    <s v="Upstream Energy"/>
    <s v="Fossil Fuel Exploration and Production"/>
    <s v="Americas Fossil Fuel Exploration and Production"/>
    <s v="Latin America Fossil Fuel Exploration/Production"/>
    <x v="5"/>
    <n v="0.09"/>
    <n v="0.04"/>
    <n v="37.992373999999998"/>
    <n v="1.363409607249168E-5"/>
    <n v="0.05"/>
    <n v="4.3999999999999997E-2"/>
    <n v="5.7000000000000002E-2"/>
    <n v="7.6999999999999999E-2"/>
    <n v="7.9999999999999849E-2"/>
    <n v="0.22727272727272729"/>
    <n v="-5.2631578947368474E-2"/>
    <n v="-0.29870129870129869"/>
    <s v="Active"/>
    <n v="12"/>
    <n v="2020"/>
    <n v="-5.65"/>
    <n v="0"/>
    <n v="-5.65"/>
    <n v="-7.09999985243822"/>
    <n v="-7.09999985243822"/>
    <n v="5.3860001383271596"/>
    <n v="5.3860001383271596"/>
    <n v="5.0969998940672596"/>
    <n v="0"/>
    <n v="5.0969998940672596"/>
    <n v="-12.19699974650548"/>
    <n v="-0.44158401658328178"/>
  </r>
  <r>
    <x v="1348"/>
    <s v="Hanoi"/>
    <n v="1"/>
    <x v="1348"/>
    <s v="VN000000PGS1"/>
    <s v="VND"/>
    <x v="1088"/>
    <x v="1172"/>
    <n v="49.99879"/>
    <n v="1079973.8640000001"/>
    <s v="VND"/>
    <n v="445232.8"/>
    <n v="124002.15393600002"/>
    <n v="52.45397193987715"/>
    <s v="$52.5mm"/>
    <s v="Southern Gas Trading JSC engages in the provision of gas products. Its products include Liquefied Petroleum Gas (LPG), Compressed Natural Gas (CNG), and gas related products. It also provides transportation services of gas products; assembles, consults investment, and maintenances LPG works and gas industry; buys and sells materials and equipment for gas transportation and storage. The company was founded on March 28, 2000 and is headquartered in Ho Chi Minh City, Vietnam."/>
    <n v="0"/>
    <x v="0"/>
    <x v="0"/>
    <x v="0"/>
    <n v="0"/>
    <n v="0"/>
    <n v="0"/>
    <n v="0"/>
    <n v="0"/>
    <n v="0"/>
    <n v="0"/>
    <n v="0"/>
    <n v="0"/>
    <n v="0"/>
    <n v="0"/>
    <n v="0"/>
    <n v="0"/>
    <n v="0"/>
    <n v="0"/>
    <s v="VNM"/>
    <s v="A|2S|±"/>
    <s v="Asia - South East"/>
    <n v="0"/>
    <n v="0"/>
    <n v="0"/>
    <n v="0"/>
    <n v="0"/>
    <s v="-"/>
    <s v="-"/>
    <s v="-"/>
    <s v="-"/>
    <s v="-"/>
    <n v="0"/>
    <n v="0"/>
    <n v="0"/>
    <n v="0"/>
    <n v="0"/>
    <n v="0"/>
    <n v="0"/>
    <n v="4.8939015485098931"/>
    <s v="Energy"/>
    <s v="Downstream and Midstream Energy"/>
    <s v="Downstream Energy"/>
    <s v="LPG, Propane and Other Distributors"/>
    <s v="Asia/Pacific Propane and LPG Marketing and Dist."/>
    <x v="1"/>
    <n v="24500"/>
    <n v="13500"/>
    <n v="29.429151999999998"/>
    <n v="5.8859728405427408E-4"/>
    <n v="18000"/>
    <n v="19400"/>
    <n v="19500"/>
    <n v="13600"/>
    <n v="0.19999999999999996"/>
    <n v="0.11340206185567014"/>
    <n v="0.10769230769230775"/>
    <n v="0.58823529411764697"/>
    <s v="Active"/>
    <n v="12"/>
    <n v="2020"/>
    <n v="246015.57796"/>
    <n v="0"/>
    <n v="10.718231950507558"/>
    <n v="335280.46049099998"/>
    <n v="14.607260945889426"/>
    <n v="321230.64606399997"/>
    <n v="13.9951486108134"/>
    <n v="66937.113851000002"/>
    <n v="0"/>
    <n v="2.916268629416634"/>
    <n v="11.690992316472791"/>
    <n v="1.1970881711293246"/>
  </r>
  <r>
    <x v="1349"/>
    <s v="Oslo"/>
    <n v="1"/>
    <x v="1349"/>
    <s v="NO0010199151"/>
    <s v="NOK"/>
    <x v="1089"/>
    <x v="1173"/>
    <n v="399.58321999999998"/>
    <n v="1695.8311856799999"/>
    <s v="USD"/>
    <n v="1126.9000000000001"/>
    <n v="960.59999620063411"/>
    <n v="1166.0220783267705"/>
    <s v="$1,166mm"/>
    <s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
    <n v="0"/>
    <x v="0"/>
    <x v="0"/>
    <x v="0"/>
    <n v="0"/>
    <n v="0"/>
    <n v="0"/>
    <n v="0"/>
    <n v="0"/>
    <n v="0"/>
    <n v="0"/>
    <n v="0"/>
    <n v="0"/>
    <n v="0"/>
    <n v="0"/>
    <n v="0"/>
    <n v="0"/>
    <n v="0"/>
    <n v="0"/>
    <s v="NOR"/>
    <s v="AAA|1S|±"/>
    <s v="Europe - North West"/>
    <n v="0"/>
    <n v="0"/>
    <n v="0"/>
    <n v="0"/>
    <n v="0"/>
    <s v="-"/>
    <s v="-"/>
    <s v="-"/>
    <s v="-"/>
    <s v="-"/>
    <n v="0"/>
    <n v="0"/>
    <n v="0"/>
    <n v="0"/>
    <n v="0"/>
    <n v="0"/>
    <n v="0"/>
    <n v="3.1747886214211687"/>
    <s v="Energy"/>
    <s v="Upstream Energy"/>
    <s v="Support Activities for Oil and Gas Operations"/>
    <s v="Oil and Gas Operations Support Activities"/>
    <s v="Oil and Gas Geophysical Services"/>
    <x v="2"/>
    <n v="8.39"/>
    <n v="2.2599999999999998"/>
    <n v="3851.9182000000001"/>
    <n v="9.6398397310077238E-3"/>
    <n v="4.3600000000000003"/>
    <n v="5.4"/>
    <n v="5.6180000000000003"/>
    <n v="3.258"/>
    <n v="-2.6605504587156048E-2"/>
    <n v="-0.21407407407407419"/>
    <n v="-0.24457102171591327"/>
    <n v="0.30263965623081646"/>
    <s v="Active"/>
    <n v="12"/>
    <n v="2019"/>
    <n v="442.46913999999998"/>
    <n v="367.27550000000002"/>
    <n v="367.27550000000002"/>
    <n v="205.015631165819"/>
    <n v="205.015631165819"/>
    <n v="166.30000379936601"/>
    <n v="166.30000379936601"/>
    <n v="193.11710853644001"/>
    <n v="141.36667"/>
    <n v="141.36667"/>
    <n v="63.648961165819003"/>
    <n v="2.6127685472527875"/>
  </r>
  <r>
    <x v="1350"/>
    <s v="OTC"/>
    <n v="2"/>
    <x v="1350"/>
    <s v="US69290P1084"/>
    <s v="USD"/>
    <x v="1090"/>
    <x v="1174"/>
    <n v="399.58321999999998"/>
    <n v="196.59494423999999"/>
    <s v="USD"/>
    <n v="1126.9000000000001"/>
    <n v="960.5982884404001"/>
    <n v="1157.1932326804001"/>
    <s v="$1,157mm"/>
    <s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
    <n v="0"/>
    <x v="0"/>
    <x v="0"/>
    <x v="0"/>
    <n v="0"/>
    <n v="0"/>
    <n v="0"/>
    <n v="0"/>
    <n v="0"/>
    <n v="0"/>
    <n v="0"/>
    <n v="0"/>
    <n v="0"/>
    <n v="0"/>
    <n v="0"/>
    <n v="0"/>
    <n v="0"/>
    <n v="0"/>
    <n v="0"/>
    <s v="NOR"/>
    <s v="AAA|1S|±"/>
    <s v="Europe - North West"/>
    <n v="0"/>
    <n v="0"/>
    <n v="0"/>
    <n v="0"/>
    <n v="0"/>
    <s v="-"/>
    <s v="-"/>
    <s v="-"/>
    <s v="-"/>
    <s v="-"/>
    <n v="0"/>
    <n v="0"/>
    <n v="0"/>
    <n v="0"/>
    <n v="0"/>
    <n v="0"/>
    <n v="0"/>
    <n v="3.1507498667360063"/>
    <s v="Energy"/>
    <s v="Upstream Energy"/>
    <s v="Support Activities for Oil and Gas Operations"/>
    <s v="Oil and Gas Operations Support Activities"/>
    <s v="Oil and Gas Geophysical Services"/>
    <x v="2"/>
    <n v="0.93500000000000005"/>
    <n v="0.24299999999999999"/>
    <n v="10.543969000000001"/>
    <n v="2.6387416869006664E-5"/>
    <n v="0.49399999999999999"/>
    <n v="0.625"/>
    <n v="0.65200000000000002"/>
    <n v="0.375"/>
    <n v="-4.0485829959514552E-3"/>
    <n v="-0.21279999999999999"/>
    <n v="-0.245398773006135"/>
    <n v="0.31200000000000006"/>
    <s v="Active"/>
    <n v="12"/>
    <n v="2019"/>
    <n v="439.15886"/>
    <n v="367.27550000000002"/>
    <n v="367.27550000000002"/>
    <n v="211.752087080602"/>
    <n v="211.752087080602"/>
    <n v="166.30171155959999"/>
    <n v="166.30171155959999"/>
    <n v="195.04589106982201"/>
    <n v="141.36667"/>
    <n v="141.36667"/>
    <n v="70.385417080601997"/>
    <n v="2.3627296456758828"/>
  </r>
  <r>
    <x v="1351"/>
    <s v="ASX"/>
    <n v="1"/>
    <x v="1351"/>
    <s v="AU000000PGY8"/>
    <s v="AUD"/>
    <x v="554"/>
    <x v="1175"/>
    <n v="501.58654999999999"/>
    <n v="30.596779549999997"/>
    <s v="AUD"/>
    <n v="0"/>
    <n v="-0.58992199999999995"/>
    <n v="23.2493141857518"/>
    <s v="$23.2mm"/>
    <s v="Pilot Energy Ltd. engages in the development, exploration, and acquisition of oil and gas projects. It holds interests in energy portfolios located in North Slope Alaska and Djibouti. The company was founded on February 5, 1998 and is headquartered in Sydney, Australia."/>
    <n v="0"/>
    <x v="0"/>
    <x v="0"/>
    <x v="0"/>
    <n v="0"/>
    <n v="0"/>
    <n v="0"/>
    <n v="0"/>
    <n v="0"/>
    <n v="0"/>
    <n v="0"/>
    <n v="0"/>
    <n v="0"/>
    <n v="0"/>
    <n v="0"/>
    <n v="0"/>
    <n v="0"/>
    <n v="0"/>
    <n v="0"/>
    <s v="-"/>
    <s v="-"/>
    <s v="-"/>
    <n v="0"/>
    <n v="0"/>
    <n v="0"/>
    <n v="0"/>
    <n v="0"/>
    <s v="-"/>
    <s v="-"/>
    <s v="-"/>
    <s v="-"/>
    <s v="-"/>
    <n v="0"/>
    <n v="0"/>
    <n v="0"/>
    <n v="0"/>
    <n v="0"/>
    <n v="0"/>
    <n v="0"/>
    <n v="-14.181336687240659"/>
    <s v="Energy"/>
    <s v="Upstream Energy"/>
    <s v="Fossil Fuel Exploration and Production"/>
    <s v="Other Fossil Fuel Exploration and Production"/>
    <s v="Australia Fossil Fuel Exploration/Production"/>
    <x v="4"/>
    <n v="9.1999999999999998E-2"/>
    <n v="2.4E-2"/>
    <n v="1801.5508"/>
    <n v="3.5917047616209007E-3"/>
    <n v="8.2000000000000003E-2"/>
    <n v="8.2000000000000003E-2"/>
    <n v="8.2000000000000003E-2"/>
    <n v="3.2000000000000001E-2"/>
    <n v="-0.25609756097560976"/>
    <n v="-0.25609756097560976"/>
    <n v="-0.25609756097560976"/>
    <n v="0.90625"/>
    <s v="Active"/>
    <n v="9"/>
    <n v="2020"/>
    <n v="-2.1159400000000002"/>
    <n v="0"/>
    <n v="-1.6394303794133773"/>
    <n v="-2.346838"/>
    <n v="-1.8183301571697361"/>
    <n v="0.58992199999999995"/>
    <n v="0.45707158439478351"/>
    <n v="0"/>
    <n v="0"/>
    <n v="0"/>
    <n v="-1.8183301571697361"/>
    <n v="-0.25136886312561835"/>
  </r>
  <r>
    <x v="1352"/>
    <s v="OTC"/>
    <n v="0"/>
    <x v="1352"/>
    <s v="US70336G1022"/>
    <s v="USD"/>
    <x v="768"/>
    <x v="349"/>
    <n v="199.5"/>
    <n v="1.9950000000000002E-3"/>
    <s v="USD"/>
    <n v="0"/>
    <n v="0"/>
    <n v="1.9950000000000002E-3"/>
    <s v="$0.00mm"/>
    <s v="Patriot Energy Corp., provides offshore contract drilling services to the oil and gas industry in the Gulf and Atlantic Canada. The company was founded on June 19, 1992 and is headquartered in Montréal,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3.5000000000000003E-2"/>
    <n v="9.9999999999999995E-7"/>
    <n v="9.6447730000000007"/>
    <n v="4.834472681704261E-5"/>
    <n v="1E-3"/>
    <n v="1E-3"/>
    <n v="3.0000000000000001E-3"/>
    <n v="1E-4"/>
    <n v="-0.99"/>
    <n v="-0.99"/>
    <n v="-0.9966666666666667"/>
    <n v="-0.9"/>
    <s v="Active"/>
    <n v="6"/>
    <n v="2000"/>
    <n v="0"/>
    <n v="0"/>
    <n v="0"/>
    <n v="0"/>
    <n v="0"/>
    <n v="0"/>
    <n v="0"/>
    <n v="0"/>
    <n v="0"/>
    <n v="0"/>
    <n v="0"/>
    <n v="0"/>
  </r>
  <r>
    <x v="1353"/>
    <s v="London"/>
    <n v="1"/>
    <x v="1353"/>
    <s v="GB00B572ZV91"/>
    <s v="GBP"/>
    <x v="1091"/>
    <x v="813"/>
    <n v="442.17720000000003"/>
    <n v="85.340199600000005"/>
    <s v="USD"/>
    <n v="53.7"/>
    <n v="29.099999368204902"/>
    <n v="149.85637854178268"/>
    <s v="$150mm"/>
    <s v="Pharos Energy Plc engages in the exploration and production of oil and gas. It has production, development, and exploration interests in Vietnam. The company was founded in January 1997 and is headquartered in London, the United Kingdom."/>
    <n v="0"/>
    <x v="0"/>
    <x v="0"/>
    <x v="0"/>
    <n v="0"/>
    <n v="31"/>
    <n v="0"/>
    <n v="10.8"/>
    <n v="16.100000000000001"/>
    <n v="6"/>
    <n v="0"/>
    <n v="0"/>
    <n v="0"/>
    <n v="0"/>
    <n v="0"/>
    <n v="0"/>
    <n v="0"/>
    <n v="0"/>
    <n v="0"/>
    <s v="VNM"/>
    <s v="A|2S|±"/>
    <s v="Asia - South East"/>
    <n v="32.89"/>
    <n v="50.040000000000006"/>
    <n v="50.040000000000006"/>
    <n v="0"/>
    <n v="0"/>
    <s v="-"/>
    <s v="-"/>
    <n v="0.61950439648281364"/>
    <s v="Oil"/>
    <s v="2P"/>
    <n v="0"/>
    <n v="0"/>
    <n v="0"/>
    <n v="2.9947317854073274"/>
    <n v="0"/>
    <n v="0"/>
    <n v="0"/>
    <n v="0"/>
    <s v="Energy"/>
    <s v="Upstream Energy"/>
    <s v="Fossil Fuel Exploration and Production"/>
    <s v="Other Fossil Fuel Exploration and Production"/>
    <s v="Other Asia Fossil Fuel Exploration/Production"/>
    <x v="5"/>
    <n v="0.28649999999999998"/>
    <n v="0.10441300000000001"/>
    <n v="419.98343"/>
    <n v="9.4980797291221693E-4"/>
    <n v="0.23749999999999999"/>
    <n v="0.247"/>
    <n v="0.21"/>
    <n v="0.13800000000000001"/>
    <n v="-0.18736842105263152"/>
    <n v="-0.21862348178137647"/>
    <n v="-8.0952380952380887E-2"/>
    <n v="0.39855072463768115"/>
    <s v="Active"/>
    <n v="12"/>
    <n v="2020"/>
    <n v="68"/>
    <n v="83.670439999999999"/>
    <n v="83.670439999999999"/>
    <n v="51.7999989234225"/>
    <n v="51.7999989234225"/>
    <n v="24.600000631795101"/>
    <n v="24.600000631795101"/>
    <n v="38.999999189449298"/>
    <n v="41"/>
    <n v="41"/>
    <n v="10.7999989234225"/>
    <n v="2.2777780633333071"/>
  </r>
  <r>
    <x v="1354"/>
    <s v="Cyprus"/>
    <n v="1"/>
    <x v="1354"/>
    <s v="CY0006310615"/>
    <s v="EUR"/>
    <x v="1092"/>
    <x v="1176"/>
    <n v="87.5"/>
    <n v="90.125"/>
    <s v="EUR"/>
    <n v="92.731719999999996"/>
    <n v="83.976880999999992"/>
    <n v="212.16927025161831"/>
    <s v="$212mm"/>
    <s v="Petrolina (Holdings) Public Ltd. engages in the import and sale of petroleum products. The company is also involved in the production of lubricants and aviation refuelling services. It offers fuel, liquefied petroleum gas, lubricants, and oil. The company was founded on December 30, 1961 and is headquartered in Larnaca, Cyprus."/>
    <n v="0"/>
    <x v="0"/>
    <x v="0"/>
    <x v="0"/>
    <n v="0"/>
    <n v="0"/>
    <n v="0"/>
    <n v="0"/>
    <n v="0"/>
    <n v="0"/>
    <n v="0"/>
    <n v="0"/>
    <n v="0"/>
    <n v="0"/>
    <n v="0"/>
    <n v="0"/>
    <n v="0"/>
    <n v="0"/>
    <n v="0"/>
    <s v="CYP"/>
    <s v="BB|1S|+"/>
    <s v="Middle East"/>
    <n v="0"/>
    <n v="0"/>
    <n v="0"/>
    <n v="0"/>
    <n v="0"/>
    <s v="-"/>
    <s v="-"/>
    <s v="-"/>
    <s v="-"/>
    <s v="-"/>
    <n v="0"/>
    <n v="0"/>
    <n v="0"/>
    <n v="0"/>
    <n v="0"/>
    <n v="0"/>
    <n v="0"/>
    <n v="11.417669784358552"/>
    <s v="Energy"/>
    <s v="Downstream and Midstream Energy"/>
    <s v="Downstream Energy"/>
    <s v="LPG, Propane and Other Distributors"/>
    <s v="Other Petroleum Products"/>
    <x v="1"/>
    <n v="1.1000000000000001"/>
    <n v="0.8"/>
    <n v="2.1523284999999999"/>
    <n v="2.459804E-5"/>
    <n v="1.05"/>
    <n v="1.04"/>
    <n v="1.01"/>
    <n v="0.83"/>
    <n v="-1.9047619047619091E-2"/>
    <n v="-9.6153846153845812E-3"/>
    <n v="1.980198019801982E-2"/>
    <n v="0.24096385542168686"/>
    <s v="Active"/>
    <n v="12"/>
    <n v="2020"/>
    <n v="15.24846"/>
    <n v="0"/>
    <n v="18.582536915043391"/>
    <n v="23.928602000000001"/>
    <n v="29.160592610032829"/>
    <n v="8.7548390000000005"/>
    <n v="10.669085199604524"/>
    <n v="9.5191940000000006"/>
    <n v="0"/>
    <n v="11.600566477300632"/>
    <n v="17.560026132732197"/>
    <n v="0.60757797960887783"/>
  </r>
  <r>
    <x v="1355"/>
    <s v="Toronto"/>
    <n v="1"/>
    <x v="1355"/>
    <s v="CA69338U1012"/>
    <s v="CAD"/>
    <x v="1093"/>
    <x v="1177"/>
    <n v="50.390300000000003"/>
    <n v="226.25244700000002"/>
    <s v="CAD"/>
    <n v="0"/>
    <n v="-21.026046999999998"/>
    <n v="169.77696889477167"/>
    <s v="$170mm"/>
    <s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
    <n v="0"/>
    <x v="0"/>
    <x v="0"/>
    <x v="0"/>
    <n v="0"/>
    <n v="0"/>
    <n v="0"/>
    <n v="0"/>
    <n v="0"/>
    <n v="0"/>
    <n v="0"/>
    <n v="0"/>
    <n v="0"/>
    <n v="0"/>
    <n v="0"/>
    <n v="0"/>
    <n v="0"/>
    <n v="0"/>
    <n v="0"/>
    <s v="USA"/>
    <s v="AA|1S|-"/>
    <s v="Americas - North"/>
    <n v="0"/>
    <n v="0"/>
    <n v="0"/>
    <n v="0"/>
    <n v="0"/>
    <s v="-"/>
    <s v="-"/>
    <s v="-"/>
    <s v="-"/>
    <s v="-"/>
    <n v="0"/>
    <n v="0"/>
    <n v="0"/>
    <n v="0"/>
    <n v="0"/>
    <n v="0"/>
    <n v="0"/>
    <n v="3.451041071388214"/>
    <s v="Energy"/>
    <s v="Upstream Energy"/>
    <s v="Support Activities for Oil and Gas Operations"/>
    <s v="Oil and Gas Field Support Activities"/>
    <s v="Onshore Oil and Gas Well Drilling"/>
    <x v="3"/>
    <n v="4.75"/>
    <n v="1.32"/>
    <n v="78.173950000000005"/>
    <n v="1.5513690134807692E-3"/>
    <n v="4.12"/>
    <n v="3.85"/>
    <n v="2.84"/>
    <n v="1.39"/>
    <n v="8.9805825242718518E-2"/>
    <n v="0.16623376623376629"/>
    <n v="0.58098591549295797"/>
    <n v="2.2302158273381298"/>
    <s v="Active"/>
    <n v="12"/>
    <n v="2020"/>
    <n v="37.864629999999998"/>
    <n v="59.467967999999999"/>
    <n v="49.19587028457974"/>
    <n v="29.219749"/>
    <n v="24.172525645268031"/>
    <n v="21.026046999999998"/>
    <n v="17.394148742554599"/>
    <n v="22.658677999999998"/>
    <n v="34.802720000000001"/>
    <n v="28.791131700860355"/>
    <n v="-4.6186060555923234"/>
    <n v="-3.7661035674374803"/>
  </r>
  <r>
    <x v="1356"/>
    <s v="NYSE"/>
    <n v="1"/>
    <x v="1356"/>
    <s v="US69291A1007"/>
    <s v="USD"/>
    <x v="963"/>
    <x v="1029"/>
    <n v="30.400611999999999"/>
    <n v="86.945750319999988"/>
    <s v="USD"/>
    <n v="23.5"/>
    <n v="20.5915"/>
    <n v="107.53725031999998"/>
    <s v="$108mm"/>
    <s v="PHX Minerals, Inc. engages in the acquisition, management, and development of non-operated oil and natural gas properties, including wells located on the firm's mineral and leasehold acreage. Its products include natural gas, crude oil and NGL. The company was founded in 1926 and is headquartered in Oklahoma City, OK."/>
    <n v="0"/>
    <x v="0"/>
    <x v="0"/>
    <x v="0"/>
    <n v="0"/>
    <n v="2.3801000000000001"/>
    <n v="2"/>
    <n v="80.273905999999997"/>
    <n v="0"/>
    <n v="0"/>
    <n v="329.19900000000001"/>
    <n v="216"/>
    <n v="7.0867610000000001"/>
    <n v="0"/>
    <n v="0"/>
    <n v="0"/>
    <n v="0"/>
    <n v="0"/>
    <n v="0"/>
    <s v="USA"/>
    <s v="AA|1S|-"/>
    <s v="Americas - North"/>
    <n v="18.428033549999999"/>
    <n v="18.428033549999999"/>
    <n v="18.428033549999999"/>
    <n v="0.90191506849315073"/>
    <n v="4.8914580136986299"/>
    <n v="0.18438573242728831"/>
    <s v="Gas"/>
    <n v="0.12915648289559362"/>
    <s v="Gas"/>
    <s v="1P"/>
    <n v="0"/>
    <n v="0"/>
    <n v="0"/>
    <n v="5.8355249912164391"/>
    <n v="21984.702724390085"/>
    <n v="0"/>
    <n v="0"/>
    <n v="0"/>
    <s v="Energy"/>
    <s v="Upstream Energy"/>
    <s v="Fossil Fuel Exploration and Production"/>
    <s v="Americas Fossil Fuel Exploration and Production"/>
    <s v="Pan-US Fossil Fuel Exploration/Production"/>
    <x v="5"/>
    <n v="4.3699000000000003"/>
    <n v="1.3582000000000001"/>
    <n v="266.90690000000001"/>
    <n v="8.7796554885145092E-3"/>
    <n v="3.02"/>
    <n v="2.86"/>
    <n v="3.51"/>
    <n v="1.89"/>
    <n v="-5.2980132450331174E-2"/>
    <n v="0"/>
    <n v="-0.18518518518518512"/>
    <n v="0.51322751322751325"/>
    <s v="Active"/>
    <n v="9"/>
    <n v="2020"/>
    <n v="13.22495"/>
    <n v="17"/>
    <n v="17"/>
    <n v="11.520887999999999"/>
    <n v="11.520887999999999"/>
    <n v="2.9085000000000001"/>
    <n v="2.9085000000000001"/>
    <n v="20.225225999999999"/>
    <n v="0.92349999999999999"/>
    <n v="0.92349999999999999"/>
    <n v="10.597387999999999"/>
    <n v="0.27445442216515997"/>
  </r>
  <r>
    <x v="1357"/>
    <s v="OTC"/>
    <n v="0"/>
    <x v="1357"/>
    <s v="CA7190151091"/>
    <s v="USD"/>
    <x v="1094"/>
    <x v="1178"/>
    <n v="5.0289999999999999"/>
    <n v="5.0642029999999991"/>
    <s v="CAD"/>
    <n v="0"/>
    <n v="-8.6372879999999999"/>
    <n v="-2.0811378338848447"/>
    <s v="($2.08)mm"/>
    <s v="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
    <n v="0"/>
    <x v="0"/>
    <x v="0"/>
    <x v="0"/>
    <n v="0"/>
    <n v="0"/>
    <n v="0"/>
    <n v="0"/>
    <n v="0"/>
    <n v="0"/>
    <n v="0"/>
    <n v="0"/>
    <n v="0"/>
    <n v="0"/>
    <n v="0"/>
    <n v="0"/>
    <n v="0"/>
    <n v="0"/>
    <n v="0"/>
    <s v="CAN"/>
    <s v="AA|1S|-"/>
    <s v="Americas - North"/>
    <n v="0"/>
    <n v="0"/>
    <n v="0"/>
    <n v="0"/>
    <n v="0"/>
    <s v="-"/>
    <s v="-"/>
    <s v="-"/>
    <s v="-"/>
    <s v="-"/>
    <n v="0"/>
    <n v="0"/>
    <n v="0"/>
    <n v="0"/>
    <n v="0"/>
    <n v="0"/>
    <n v="0"/>
    <n v="12.850178339888648"/>
    <s v="Energy"/>
    <s v="Upstream Energy"/>
    <s v="Fossil Fuel Exploration and Production"/>
    <s v="Americas Fossil Fuel Exploration and Production"/>
    <s v="Canada Other Fossil Fuel Exploration/Production"/>
    <x v="4"/>
    <n v="1.3649"/>
    <n v="0.94"/>
    <n v="0.1739697"/>
    <n v="3.4593298866573869E-5"/>
    <n v="0.99239999999999995"/>
    <n v="1.0479000000000001"/>
    <n v="1.0479000000000001"/>
    <n v="0.97687000000000002"/>
    <n v="1.4711809754131444E-2"/>
    <n v="-3.9030441836053198E-2"/>
    <n v="-3.9030441836053198E-2"/>
    <n v="3.0843408027680042E-2"/>
    <s v="Suspended"/>
    <n v="12"/>
    <n v="2020"/>
    <n v="-0.19577"/>
    <n v="0"/>
    <n v="-0.16195400397088019"/>
    <n v="-0.22947200000000001"/>
    <n v="-0.18983454665784247"/>
    <n v="8.6372879999999999"/>
    <n v="7.1453408338848439"/>
    <n v="0"/>
    <n v="0"/>
    <n v="0"/>
    <n v="-0.18983454665784247"/>
    <n v="-37.639834053827919"/>
  </r>
  <r>
    <x v="1358"/>
    <s v="OTC"/>
    <n v="0"/>
    <x v="1358"/>
    <s v="CA69338U1012"/>
    <s v="USD"/>
    <x v="1095"/>
    <x v="392"/>
    <n v="50.390300000000003"/>
    <n v="180.58875714000001"/>
    <s v="CAD"/>
    <n v="0"/>
    <n v="-21.026046999999998"/>
    <n v="163.19460839744542"/>
    <s v="$163mm"/>
    <s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
    <n v="0"/>
    <x v="0"/>
    <x v="0"/>
    <x v="0"/>
    <n v="0"/>
    <n v="0"/>
    <n v="0"/>
    <n v="0"/>
    <n v="0"/>
    <n v="0"/>
    <n v="0"/>
    <n v="0"/>
    <n v="0"/>
    <n v="0"/>
    <n v="0"/>
    <n v="0"/>
    <n v="0"/>
    <n v="0"/>
    <n v="0"/>
    <s v="USA"/>
    <s v="AA|1S|-"/>
    <s v="Americas - North"/>
    <n v="0"/>
    <n v="0"/>
    <n v="0"/>
    <n v="0"/>
    <n v="0"/>
    <s v="-"/>
    <s v="-"/>
    <s v="-"/>
    <s v="-"/>
    <s v="-"/>
    <n v="0"/>
    <n v="0"/>
    <n v="0"/>
    <n v="0"/>
    <n v="0"/>
    <n v="0"/>
    <n v="0"/>
    <n v="3.3172420256705601"/>
    <s v="Energy"/>
    <s v="Upstream Energy"/>
    <s v="Support Activities for Oil and Gas Operations"/>
    <s v="Oil and Gas Field Support Activities"/>
    <s v="Onshore Oil and Gas Well Drilling"/>
    <x v="3"/>
    <n v="3.75"/>
    <n v="1.0900000000000001"/>
    <n v="1.7777879000000001"/>
    <n v="3.5280359513636554E-5"/>
    <n v="3.2749999999999999"/>
    <n v="3.0638000000000001"/>
    <n v="2.281752"/>
    <n v="1.0471950000000001"/>
    <n v="9.4290076335877826E-2"/>
    <n v="0.16972387231542529"/>
    <n v="0.57063519611246094"/>
    <n v="2.42228524773323"/>
    <s v="Suspended"/>
    <n v="12"/>
    <n v="2020"/>
    <n v="37.864629999999998"/>
    <n v="59.467967999999999"/>
    <n v="49.19587028457974"/>
    <n v="29.219749"/>
    <n v="24.172525645268031"/>
    <n v="21.026046999999998"/>
    <n v="17.394148742554599"/>
    <n v="22.658677999999998"/>
    <n v="34.802720000000001"/>
    <n v="28.791131700860355"/>
    <n v="-4.6186060555923234"/>
    <n v="-3.7661035674374803"/>
  </r>
  <r>
    <x v="1359"/>
    <s v="OTC"/>
    <n v="0"/>
    <x v="1359"/>
    <s v="CA7225241057"/>
    <s v="USD"/>
    <x v="1096"/>
    <x v="407"/>
    <n v="335.28399999999999"/>
    <n v="157.54995159999999"/>
    <s v="CAD"/>
    <n v="60.774000000000001"/>
    <n v="37.938000000000002"/>
    <n v="188.93479607385837"/>
    <s v="$189mm"/>
    <s v="Pine Cliff Energy Ltd. engages in the acquisition, exploration, development, and production of oil and natural gas. Its assets are located in Utah, Ontario, and Northwest Territories. The company was founded on November 10, 2004 and is headquartered in Calgary, Canada."/>
    <n v="0"/>
    <x v="0"/>
    <x v="0"/>
    <x v="0"/>
    <n v="0"/>
    <n v="1.5081"/>
    <n v="3"/>
    <n v="226.70579999999998"/>
    <n v="1.8508"/>
    <n v="52.238999999999997"/>
    <n v="148.61699999999999"/>
    <n v="407"/>
    <n v="38.587518000000003"/>
    <n v="0"/>
    <n v="0"/>
    <n v="0"/>
    <n v="0"/>
    <n v="0"/>
    <n v="0"/>
    <s v="CAN"/>
    <s v="AA|1S|-"/>
    <s v="Americas - North"/>
    <n v="44.181614999999994"/>
    <n v="55.17423999999999"/>
    <n v="55.17423999999999"/>
    <n v="0.40716986301369862"/>
    <n v="20.023103150684932"/>
    <n v="2.0335003018738907E-2"/>
    <s v="Gas"/>
    <n v="3.3544639672426851E-2"/>
    <s v="Gas"/>
    <s v="1P"/>
    <n v="0"/>
    <n v="0"/>
    <n v="0"/>
    <n v="3.424329833521194"/>
    <n v="9435.839922114943"/>
    <n v="0"/>
    <n v="0"/>
    <n v="0"/>
    <s v="Energy"/>
    <s v="Upstream Energy"/>
    <s v="Fossil Fuel Exploration and Production"/>
    <s v="Americas Fossil Fuel Exploration and Production"/>
    <s v="Canada Other Fossil Fuel Exploration/Production"/>
    <x v="5"/>
    <n v="0.46989999999999998"/>
    <n v="0.11840000000000001"/>
    <n v="38.247528000000003"/>
    <n v="1.14075017000513E-4"/>
    <n v="0.31254999999999999"/>
    <n v="0.26600000000000001"/>
    <n v="0.24809999999999999"/>
    <n v="0.16045000000000001"/>
    <n v="0.50343944968804988"/>
    <n v="0.76654135338345841"/>
    <n v="0.89399435711406694"/>
    <n v="1.9286382050483013"/>
    <s v="Suspended"/>
    <n v="12"/>
    <n v="2020"/>
    <n v="32.880000000000003"/>
    <n v="55.5"/>
    <n v="45.913302448709459"/>
    <n v="23.253"/>
    <n v="19.236432825943083"/>
    <n v="22.835999999999999"/>
    <n v="18.891462607544671"/>
    <n v="5.4450000000000003"/>
    <n v="13.95"/>
    <n v="11.540370615486431"/>
    <n v="7.6960622104566525"/>
    <n v="2.4546920348274743"/>
  </r>
  <r>
    <x v="1360"/>
    <s v="Toronto"/>
    <n v="1"/>
    <x v="1360"/>
    <s v="CA7241121077"/>
    <s v="CAD"/>
    <x v="327"/>
    <x v="1179"/>
    <n v="191.7"/>
    <n v="392.98499999999996"/>
    <s v="CAD"/>
    <n v="184.11500000000001"/>
    <n v="184.11500000000001"/>
    <n v="477.41561879549965"/>
    <s v="$477mm"/>
    <s v="Pipestone Energy Corp. is an oil and gas exploration and production company, which focuses on developing its condensate assets in the Pipestone area of Alberta. The company was founded on January 4, 2019 and is headquartered in Calgary, Canada."/>
    <n v="0"/>
    <x v="0"/>
    <x v="0"/>
    <x v="0"/>
    <n v="0"/>
    <n v="0"/>
    <n v="0"/>
    <n v="0"/>
    <n v="0"/>
    <n v="0"/>
    <n v="0"/>
    <n v="0"/>
    <n v="0"/>
    <n v="0"/>
    <n v="0"/>
    <n v="0"/>
    <n v="0"/>
    <n v="0"/>
    <n v="0"/>
    <s v="CAN"/>
    <s v="AA|1S|-"/>
    <s v="Americas - North"/>
    <n v="0"/>
    <n v="0"/>
    <n v="0"/>
    <n v="0"/>
    <n v="0"/>
    <s v="-"/>
    <s v="-"/>
    <s v="-"/>
    <s v="-"/>
    <s v="-"/>
    <n v="0"/>
    <n v="0"/>
    <n v="0"/>
    <n v="0"/>
    <n v="0"/>
    <n v="0"/>
    <n v="0"/>
    <n v="3.2647559217332049"/>
    <s v="Energy"/>
    <s v="Upstream Energy"/>
    <s v="Fossil Fuel Exploration and Production"/>
    <s v="Americas Fossil Fuel Exploration and Production"/>
    <s v="Canada Oil Sands Exploration/Production"/>
    <x v="4"/>
    <n v="2.29"/>
    <n v="0.49"/>
    <n v="135.83295000000001"/>
    <n v="7.085704225352113E-4"/>
    <n v="2.11"/>
    <n v="1.72"/>
    <n v="1.67"/>
    <n v="0.68"/>
    <n v="-2.8436018957346043E-2"/>
    <n v="0.19186046511627897"/>
    <n v="0.22754491017964074"/>
    <n v="2.0147058823529407"/>
    <s v="Active"/>
    <n v="12"/>
    <n v="2020"/>
    <n v="116.907"/>
    <n v="176.76666"/>
    <n v="146.23317339510257"/>
    <n v="62.575000000000003"/>
    <n v="51.766214427531438"/>
    <n v="0"/>
    <n v="0"/>
    <n v="153.87899999999999"/>
    <n v="175.56"/>
    <n v="145.23494374586366"/>
    <n v="-93.468729318332223"/>
    <n v="0"/>
  </r>
  <r>
    <x v="1361"/>
    <s v="Hanoi"/>
    <n v="0"/>
    <x v="1361"/>
    <s v="VN000000PJC9"/>
    <s v="VND"/>
    <x v="1097"/>
    <x v="1180"/>
    <n v="7.3269279999999997"/>
    <n v="161192.416"/>
    <s v="VND"/>
    <n v="19968.828000000001"/>
    <n v="12042.002973000002"/>
    <n v="7.5473541137541931"/>
    <s v="$7.55mm"/>
    <s v="Petrolimex Hanoi Transportation &amp; Trading JSC engages in the provision of petrochemical products and petroleum transportation services. The firm involves in the trading of automobiles, machineries, fuel supplies, construction materials, textiles, and agricultural products. It also offers fuel installation services, maintenance and repair services, financial investments, and real estate services. The company was founded on March 30, 1981 and is headquartered in Ha Noi, Vietnam."/>
    <n v="0"/>
    <x v="0"/>
    <x v="0"/>
    <x v="0"/>
    <n v="0"/>
    <n v="0"/>
    <n v="0"/>
    <n v="0"/>
    <n v="0"/>
    <n v="0"/>
    <n v="0"/>
    <n v="0"/>
    <n v="0"/>
    <n v="0"/>
    <n v="0"/>
    <n v="0"/>
    <n v="0"/>
    <n v="0"/>
    <n v="0"/>
    <s v="VNM"/>
    <s v="A|2S|±"/>
    <s v="Asia - South East"/>
    <n v="0"/>
    <n v="0"/>
    <n v="0"/>
    <n v="0"/>
    <n v="0"/>
    <s v="-"/>
    <s v="-"/>
    <s v="-"/>
    <s v="-"/>
    <s v="-"/>
    <n v="0"/>
    <n v="0"/>
    <n v="0"/>
    <n v="0"/>
    <n v="0"/>
    <n v="0"/>
    <n v="0"/>
    <n v="2.3066683037943734"/>
    <s v="Energy"/>
    <s v="Downstream and Midstream Energy"/>
    <s v="Downstream Energy"/>
    <s v="LPG, Propane and Other Distributors"/>
    <s v="Other Petroleum Products"/>
    <x v="1"/>
    <n v="29000"/>
    <n v="18000"/>
    <n v="3.0097879999999999"/>
    <n v="4.1078443789812046E-4"/>
    <n v="19600"/>
    <n v="19800"/>
    <n v="23200"/>
    <n v="23900"/>
    <n v="0.12244897959183665"/>
    <n v="0.11111111111111116"/>
    <n v="-5.1724137931034475E-2"/>
    <n v="-7.9497907949790836E-2"/>
    <s v="Active"/>
    <n v="12"/>
    <n v="2020"/>
    <n v="75101.573420000001"/>
    <n v="0"/>
    <n v="3.2719720045309981"/>
    <n v="-48520.195619999999"/>
    <n v="-2.1138934178538751"/>
    <n v="7926.8250269999999"/>
    <n v="0.34535028218533526"/>
    <n v="0"/>
    <n v="0"/>
    <n v="0"/>
    <n v="-2.1138934178538751"/>
    <n v="-0.16337166257698615"/>
  </r>
  <r>
    <x v="1362"/>
    <s v="Vietnam"/>
    <n v="1"/>
    <x v="1362"/>
    <s v="VN000000PJT3"/>
    <s v="VND"/>
    <x v="1098"/>
    <x v="1181"/>
    <n v="23.040716"/>
    <n v="283400.80680000002"/>
    <s v="VND"/>
    <n v="214583.39"/>
    <n v="198804.49251700001"/>
    <n v="21.008377960048797"/>
    <s v="$21.0mm"/>
    <s v="Petrolimex Joint Stock Tanker Co. engages in marine and water-borne petroleum transportation services. Its activities also include trading petroleum and petrochemical products; provision of tank transport materials and equipment, marine and shipping agency, and marine brokerage services; shipbuilding and repair services; and import and export of natural rubber. The company was founded on July 9, 1999 and is headquartered in Ho Chi Minh City, Vietnam."/>
    <n v="0"/>
    <x v="0"/>
    <x v="0"/>
    <x v="0"/>
    <n v="0"/>
    <n v="0"/>
    <n v="0"/>
    <n v="0"/>
    <n v="0"/>
    <n v="0"/>
    <n v="0"/>
    <n v="0"/>
    <n v="0"/>
    <n v="0"/>
    <n v="0"/>
    <n v="0"/>
    <n v="0"/>
    <n v="0"/>
    <n v="0"/>
    <s v="VNM"/>
    <s v="A|2S|±"/>
    <s v="Asia - South East"/>
    <n v="0"/>
    <n v="0"/>
    <n v="0"/>
    <n v="0"/>
    <n v="0"/>
    <s v="-"/>
    <s v="-"/>
    <s v="-"/>
    <s v="-"/>
    <s v="-"/>
    <n v="0"/>
    <n v="0"/>
    <n v="0"/>
    <n v="0"/>
    <n v="0"/>
    <n v="0"/>
    <n v="0"/>
    <n v="4.5006081471112376"/>
    <s v="Energy"/>
    <s v="Upstream Energy"/>
    <s v="Support Activities for Oil and Gas Operations"/>
    <s v="Oil and Gas Transportation and Infrastructure"/>
    <s v="Multi-Type Petroleum Transportation"/>
    <x v="1"/>
    <n v="13000"/>
    <n v="9230.77"/>
    <n v="16.324596"/>
    <n v="7.0851079454301675E-4"/>
    <n v="10900"/>
    <n v="11261.539000000001"/>
    <n v="10753.847"/>
    <n v="9507.6929999999993"/>
    <n v="0.12844036697247696"/>
    <n v="9.2213062530796197E-2"/>
    <n v="0.14377673403759617"/>
    <n v="0.29368922618767779"/>
    <s v="Active"/>
    <n v="12"/>
    <n v="2020"/>
    <n v="107142.25357"/>
    <n v="0"/>
    <n v="4.6678975981353199"/>
    <n v="78415.596562000006"/>
    <n v="3.4163550107611207"/>
    <n v="15778.897483000001"/>
    <n v="0.6874437974556703"/>
    <n v="96592.658463"/>
    <n v="0"/>
    <n v="4.208280332113449"/>
    <n v="-0.79192532135232829"/>
    <n v="-0.86806644379265396"/>
  </r>
  <r>
    <x v="1363"/>
    <s v="Frankfurt"/>
    <n v="0"/>
    <x v="1363"/>
    <s v="US71654V1017"/>
    <s v="EUR"/>
    <x v="1099"/>
    <x v="1182"/>
    <n v="2801.0214999999998"/>
    <n v="22828.325225000001"/>
    <s v="BRL"/>
    <n v="217624"/>
    <n v="165485.00080860281"/>
    <n v="60689.283160887833"/>
    <s v="$60,689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8156.1"/>
    <n v="0"/>
    <n v="8605.4"/>
    <n v="0"/>
    <n v="0"/>
    <n v="771700"/>
    <n v="0"/>
    <n v="846.7"/>
    <n v="0"/>
    <n v="0"/>
    <n v="0"/>
    <n v="0"/>
    <n v="0"/>
    <n v="0"/>
    <s v="BRA"/>
    <s v="BBB|2S|-"/>
    <s v="Americas - South"/>
    <n v="9662.0450000000001"/>
    <n v="9662.0450000000001"/>
    <n v="9662.0450000000001"/>
    <n v="2114.2465753424658"/>
    <n v="2520.1986301369861"/>
    <n v="0.83892061128036788"/>
    <s v="Oil"/>
    <n v="0.84413806807979075"/>
    <s v="Oil"/>
    <s v="1P"/>
    <n v="0"/>
    <n v="0"/>
    <n v="0"/>
    <n v="6.2812047719595423"/>
    <n v="24081.150761354493"/>
    <n v="0"/>
    <n v="0"/>
    <n v="0"/>
    <s v="Energy"/>
    <s v="Integrated Oil and Gas Exploration and Production"/>
    <s v="Integrated Oil and Gas Exploration and Production"/>
    <s v="Integrated Oil and Gas Exploration and Production"/>
    <s v="Integrated Oil and Gas Exploration and Production"/>
    <x v="6"/>
    <n v="10.1"/>
    <n v="5.5"/>
    <n v="0.36942649999999999"/>
    <n v="1.3188991944545944E-7"/>
    <n v="9.15"/>
    <n v="8.4499999999999993"/>
    <n v="7"/>
    <n v="6.75"/>
    <n v="-0.10928961748633881"/>
    <n v="-3.5502958579881505E-2"/>
    <n v="0.16428571428571437"/>
    <n v="0.20740740740740748"/>
    <s v="Active"/>
    <n v="12"/>
    <n v="2020"/>
    <n v="196352.79556999999"/>
    <n v="203406.39"/>
    <n v="40401.698248122993"/>
    <n v="167396.90638838001"/>
    <n v="33249.296148329558"/>
    <n v="52138.999191397197"/>
    <n v="10356.135381439875"/>
    <n v="29925.572636502198"/>
    <n v="50770.703000000001"/>
    <n v="10084.356850593891"/>
    <n v="23164.939297735669"/>
    <n v="0.44706076058883387"/>
  </r>
  <r>
    <x v="1364"/>
    <s v="Frankfurt"/>
    <n v="0"/>
    <x v="1364"/>
    <s v="US71654V4086"/>
    <s v="EUR"/>
    <x v="1100"/>
    <x v="1183"/>
    <n v="3721.2269999999999"/>
    <n v="32002.552199999998"/>
    <s v="BRL"/>
    <n v="217624"/>
    <n v="165485.00080860281"/>
    <n v="71869.455547471414"/>
    <s v="$71,869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8156.1"/>
    <n v="0"/>
    <n v="8605.4"/>
    <n v="0"/>
    <n v="0"/>
    <n v="771700"/>
    <n v="0"/>
    <n v="846.7"/>
    <n v="0"/>
    <n v="0"/>
    <n v="0"/>
    <n v="0"/>
    <n v="0"/>
    <n v="0"/>
    <s v="BRA"/>
    <s v="BBB|2S|-"/>
    <s v="Americas - South"/>
    <n v="9662.0450000000001"/>
    <n v="9662.0450000000001"/>
    <n v="9662.0450000000001"/>
    <n v="2114.2465753424658"/>
    <n v="2520.1986301369861"/>
    <n v="0.83892061128036788"/>
    <s v="Oil"/>
    <n v="0.84413806807979075"/>
    <s v="Oil"/>
    <s v="1P"/>
    <n v="0"/>
    <n v="0"/>
    <n v="0"/>
    <n v="7.4383275535842994"/>
    <n v="28517.37743527181"/>
    <n v="0"/>
    <n v="0"/>
    <n v="0"/>
    <s v="Energy"/>
    <s v="Integrated Oil and Gas Exploration and Production"/>
    <s v="Integrated Oil and Gas Exploration and Production"/>
    <s v="Integrated Oil and Gas Exploration and Production"/>
    <s v="Integrated Oil and Gas Exploration and Production"/>
    <x v="6"/>
    <n v="10.3"/>
    <n v="5.4"/>
    <n v="0.25755882000000002"/>
    <n v="6.9213412672755519E-8"/>
    <n v="9.3000000000000007"/>
    <n v="8.25"/>
    <n v="6.6"/>
    <n v="6.9"/>
    <n v="-7.526881720430123E-2"/>
    <n v="4.2424242424242475E-2"/>
    <n v="0.30303030303030298"/>
    <n v="0.24637681159420288"/>
    <s v="Active"/>
    <n v="12"/>
    <n v="2020"/>
    <n v="196352.79556999999"/>
    <n v="203406.39"/>
    <n v="40401.698248122993"/>
    <n v="167396.90638838001"/>
    <n v="33249.296148329558"/>
    <n v="52138.999191397197"/>
    <n v="10356.135381439875"/>
    <n v="29925.572636502198"/>
    <n v="50770.703000000001"/>
    <n v="10084.356850593891"/>
    <n v="23164.939297735669"/>
    <n v="0.44706076058883387"/>
  </r>
  <r>
    <x v="1365"/>
    <s v="OTC"/>
    <n v="1"/>
    <x v="1365"/>
    <s v="US7010816061"/>
    <s v="USD"/>
    <x v="1101"/>
    <x v="1184"/>
    <n v="15.044676000000001"/>
    <n v="67.701042000000001"/>
    <s v="USD"/>
    <n v="177.93700000000001"/>
    <n v="177.93700000000001"/>
    <n v="245.63804200000001"/>
    <s v="$246mm"/>
    <s v="Parker Drilling Co. engages in the provision of contract drilling and drilling-related services as well as rental tools and services. It operates through the Drilling Services and Rental Tools Services segment. The Drilling Services segment drills oil, natural gas, and geothermal wells for customers globally. The Rental Tools Services segment offers rental equipment and services to exploration and production companies, drilling contractors, and service companies on land and offshore in the U.S. and select international markets. The company was founded by Gifford C. Parker in 1934 and is headquartered in Houston, TX."/>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Field Support Activities"/>
    <s v="Onshore and Offshore Oil and Gas Well Drilling"/>
    <x v="3"/>
    <n v="7.35"/>
    <n v="2.08"/>
    <n v="3.3577425000000001"/>
    <n v="2.2318476649148177E-4"/>
    <n v="4.3"/>
    <n v="5.7750000000000004"/>
    <n v="7"/>
    <n v="4"/>
    <n v="4.6511627906976827E-2"/>
    <n v="-0.22077922077922085"/>
    <n v="-0.3571428571428571"/>
    <n v="0.125"/>
    <s v="Active"/>
    <n v="12"/>
    <n v="2019"/>
    <n v="0"/>
    <n v="0"/>
    <n v="0"/>
    <n v="0"/>
    <n v="0"/>
    <n v="0"/>
    <n v="0"/>
    <n v="0"/>
    <n v="0"/>
    <n v="0"/>
    <n v="0"/>
    <n v="0"/>
  </r>
  <r>
    <x v="1366"/>
    <s v="Warsaw"/>
    <n v="1"/>
    <x v="1366"/>
    <s v="PLPKN0000018"/>
    <s v="PLN"/>
    <x v="1102"/>
    <x v="1185"/>
    <n v="427.70904999999999"/>
    <n v="32925.042669000002"/>
    <s v="PLN"/>
    <n v="14336"/>
    <n v="11561"/>
    <n v="12141.221508713035"/>
    <s v="$12,141mm"/>
    <s v="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
    <n v="0"/>
    <x v="0"/>
    <x v="0"/>
    <x v="0"/>
    <n v="0"/>
    <n v="0"/>
    <n v="0"/>
    <n v="0"/>
    <n v="0"/>
    <n v="0"/>
    <n v="0"/>
    <n v="0"/>
    <n v="0"/>
    <n v="0"/>
    <n v="0"/>
    <n v="0"/>
    <n v="0"/>
    <n v="0"/>
    <n v="0"/>
    <s v="POL"/>
    <s v="A|1S|+"/>
    <s v="Europe - Central"/>
    <n v="0"/>
    <n v="0"/>
    <n v="0"/>
    <n v="0"/>
    <n v="0"/>
    <s v="-"/>
    <s v="-"/>
    <s v="-"/>
    <s v="-"/>
    <s v="-"/>
    <n v="0"/>
    <n v="0"/>
    <n v="0"/>
    <n v="0"/>
    <n v="0"/>
    <n v="0"/>
    <n v="0"/>
    <n v="4.3566416607401015"/>
    <s v="Energy"/>
    <s v="Downstream and Midstream Energy"/>
    <s v="Downstream Energy"/>
    <s v="Petroleum Refineries"/>
    <s v="Europe Petroleum Refineries"/>
    <x v="0"/>
    <n v="84.24"/>
    <n v="37.200000000000003"/>
    <n v="805.83185000000003"/>
    <n v="1.8840654645956173E-3"/>
    <n v="72.94"/>
    <n v="81.8"/>
    <n v="58.84"/>
    <n v="50.64"/>
    <n v="5.5387990128873188E-2"/>
    <n v="-5.8924205378973027E-2"/>
    <n v="0.30829367777022432"/>
    <n v="0.52014218009478674"/>
    <s v="Active"/>
    <n v="12"/>
    <n v="2019"/>
    <n v="10960"/>
    <n v="10211.085999999999"/>
    <n v="2786.830419890558"/>
    <n v="12663"/>
    <n v="3456.0117902321203"/>
    <n v="2775"/>
    <n v="757.35866049862852"/>
    <n v="9883"/>
    <n v="9820.7999999999993"/>
    <n v="2680.3127686576327"/>
    <n v="775.69902157448769"/>
    <n v="0.9763563436774324"/>
  </r>
  <r>
    <x v="1367"/>
    <s v="OTC"/>
    <n v="0"/>
    <x v="1367"/>
    <s v="CA74586Q1090"/>
    <s v="USD"/>
    <x v="1103"/>
    <x v="1186"/>
    <n v="53.793315999999997"/>
    <n v="75.310642399999992"/>
    <s v="CAD"/>
    <n v="10.356"/>
    <n v="10.356"/>
    <n v="83.877816456915937"/>
    <s v="$83.9mm"/>
    <s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
    <n v="0"/>
    <x v="0"/>
    <x v="0"/>
    <x v="0"/>
    <n v="0"/>
    <n v="0"/>
    <n v="0"/>
    <n v="0"/>
    <n v="0"/>
    <n v="0"/>
    <n v="0"/>
    <n v="0"/>
    <n v="0"/>
    <n v="0"/>
    <n v="0"/>
    <n v="0"/>
    <n v="0"/>
    <n v="0"/>
    <n v="0"/>
    <s v="CAN"/>
    <s v="AA|1S|-"/>
    <s v="Americas - North"/>
    <n v="0"/>
    <n v="0"/>
    <n v="0"/>
    <n v="0"/>
    <n v="0"/>
    <s v="-"/>
    <s v="-"/>
    <s v="-"/>
    <s v="-"/>
    <s v="-"/>
    <n v="0"/>
    <n v="0"/>
    <n v="0"/>
    <n v="0"/>
    <n v="0"/>
    <n v="0"/>
    <n v="0"/>
    <n v="3.0594901790319851"/>
    <s v="Energy"/>
    <s v="Upstream Energy"/>
    <s v="Support Activities for Oil and Gas Operations"/>
    <s v="Oil and Gas Operations Support Activities"/>
    <s v="Oil and Gas Geophysical Services"/>
    <x v="2"/>
    <n v="1.76"/>
    <n v="0.45519999999999999"/>
    <n v="7.5445149999999996"/>
    <n v="1.4025004519148813E-4"/>
    <n v="1.5605"/>
    <n v="1.33"/>
    <n v="0.99604999999999999"/>
    <n v="0.66854999999999998"/>
    <n v="-0.10285165011214359"/>
    <n v="5.2631578947368363E-2"/>
    <n v="0.4055519301239896"/>
    <n v="1.0940842121008152"/>
    <s v="Active"/>
    <n v="12"/>
    <n v="2020"/>
    <n v="26.576000000000001"/>
    <n v="33.14"/>
    <n v="27.415618795499668"/>
    <n v="19.658000000000001"/>
    <n v="16.262409000661812"/>
    <n v="0"/>
    <n v="0"/>
    <n v="0.38600000000000001"/>
    <n v="0"/>
    <n v="0.31932495036399733"/>
    <n v="15.943084050297815"/>
    <n v="0"/>
  </r>
  <r>
    <x v="1368"/>
    <s v="Vietnam"/>
    <n v="1"/>
    <x v="1368"/>
    <s v="VN000000PLX1"/>
    <s v="VND"/>
    <x v="1104"/>
    <x v="1187"/>
    <n v="1270.5923"/>
    <n v="64037851.920000002"/>
    <s v="VND"/>
    <n v="15666469"/>
    <n v="-2500169.2559599988"/>
    <n v="2681.0300467930119"/>
    <s v="$2,681mm"/>
    <s v="Vietnam National Petroleum Corp. engages in the production and distribution of petrochemical products. Its products include chemicals, lubricants, grease, bitumen, liquefied petroleum gas and other oil products. The company also provides fuel transportation services. The company was founded on January 12, 1956 and is headquartered in Hanoi, Vietnam."/>
    <n v="0"/>
    <x v="0"/>
    <x v="0"/>
    <x v="0"/>
    <n v="0"/>
    <n v="0"/>
    <n v="0"/>
    <n v="0"/>
    <n v="0"/>
    <n v="0"/>
    <n v="0"/>
    <n v="0"/>
    <n v="0"/>
    <n v="0"/>
    <n v="0"/>
    <n v="0"/>
    <n v="0"/>
    <n v="0"/>
    <n v="0"/>
    <s v="VNM"/>
    <s v="A|2S|±"/>
    <s v="Asia - South East"/>
    <n v="0"/>
    <n v="0"/>
    <n v="0"/>
    <n v="0"/>
    <n v="0"/>
    <s v="-"/>
    <s v="-"/>
    <s v="-"/>
    <s v="-"/>
    <s v="-"/>
    <n v="0"/>
    <n v="0"/>
    <n v="0"/>
    <n v="0"/>
    <n v="0"/>
    <n v="0"/>
    <n v="0"/>
    <n v="9.0461119421391611"/>
    <s v="Energy"/>
    <s v="Downstream and Midstream Energy"/>
    <s v="Downstream Energy"/>
    <s v="LPG, Propane and Other Distributors"/>
    <s v="Other Petroleum Products"/>
    <x v="1"/>
    <n v="59600"/>
    <n v="45150"/>
    <n v="1943.7094"/>
    <n v="1.5297663932010291E-3"/>
    <n v="51300"/>
    <n v="54600"/>
    <n v="58200"/>
    <n v="52500"/>
    <n v="-1.7543859649122862E-2"/>
    <n v="-7.6923076923076872E-2"/>
    <n v="-0.134020618556701"/>
    <n v="-4.0000000000000036E-2"/>
    <s v="Active"/>
    <n v="12"/>
    <n v="2020"/>
    <n v="6232004.5379999997"/>
    <n v="6802666.5"/>
    <n v="296.37374199451051"/>
    <n v="2174064.632859"/>
    <n v="94.718103640439153"/>
    <n v="18166638.255959999"/>
    <n v="791.4711913893608"/>
    <n v="1716690.49022"/>
    <n v="1905000"/>
    <n v="82.995686838321788"/>
    <n v="11.722416802117365"/>
    <n v="67.517748664797608"/>
  </r>
  <r>
    <x v="1369"/>
    <s v="OTC"/>
    <n v="0"/>
    <x v="1369"/>
    <s v="US7276341077"/>
    <s v="USD"/>
    <x v="499"/>
    <x v="349"/>
    <n v="12993.89"/>
    <n v="1.2993889999999999E-2"/>
    <s v="USD"/>
    <n v="0"/>
    <n v="0"/>
    <n v="1.2993889999999999E-2"/>
    <s v="$0.01mm"/>
    <s v="Plateau Mineral Development, Inc. engages in the exploration and development of energy sources. The company was founded on January 26, 1987 and is headquartered in Macomb, MI."/>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5.9999999999999995E-4"/>
    <n v="9.9999999999999995E-7"/>
    <n v="100.99241000000001"/>
    <n v="7.7722999040318177E-6"/>
    <n v="9.9999999999999995E-7"/>
    <n v="1E-4"/>
    <n v="2.0000000000000001E-4"/>
    <n v="1E-4"/>
    <n v="0"/>
    <n v="-0.99"/>
    <n v="-0.995"/>
    <n v="-0.99"/>
    <s v="Active"/>
    <n v="12"/>
    <n v="2010"/>
    <n v="0"/>
    <n v="0"/>
    <n v="0"/>
    <n v="0"/>
    <n v="0"/>
    <n v="0"/>
    <n v="0"/>
    <n v="0"/>
    <n v="0"/>
    <n v="0"/>
    <n v="0"/>
    <n v="0"/>
  </r>
  <r>
    <x v="1370"/>
    <s v="London"/>
    <n v="1"/>
    <x v="1370"/>
    <s v="GB00BGCYZL73"/>
    <s v="GBP"/>
    <x v="1105"/>
    <x v="1188"/>
    <n v="109.26693"/>
    <n v="57.474405180000005"/>
    <s v="GBP"/>
    <n v="3.6"/>
    <n v="-20.933"/>
    <n v="51.70608693363566"/>
    <s v="$51.7mm"/>
    <s v="The Parkmead Group Plc engages in the exploration and production of oil and gas. It operates through the following business segments: Oil &amp; Gas Exploration and Production, and Energy Economics. The Oil and Gas Exploration and Production segment invests in oil and gas exploration and production assets. The Energy Economics segment provides energy sector economics, valuation and benchmarking, advising on energy policies and fiscal matters, undertaking economic evaluations, supply benchmarking services, and training. The company was founded by Kenneth Aphuenzi Olisa in 1992 and is headquartered in Aberdeen, the United Kingdom."/>
    <n v="0"/>
    <x v="0"/>
    <x v="0"/>
    <x v="0"/>
    <n v="0"/>
    <n v="0"/>
    <n v="0"/>
    <n v="0"/>
    <n v="0"/>
    <n v="0"/>
    <n v="0"/>
    <n v="0"/>
    <n v="0"/>
    <n v="45.7"/>
    <n v="182.5"/>
    <n v="0"/>
    <n v="0"/>
    <n v="82.05"/>
    <s v="Contingent"/>
    <s v="NLD"/>
    <s v="A|2S|-"/>
    <s v="Europe - North West"/>
    <n v="0"/>
    <n v="45.7"/>
    <n v="45.7"/>
    <n v="0.5"/>
    <n v="0.5"/>
    <n v="1"/>
    <s v="Oil"/>
    <n v="1"/>
    <s v="Oil"/>
    <s v="2P"/>
    <n v="0"/>
    <n v="0"/>
    <n v="0"/>
    <n v="1.1314242217425745"/>
    <n v="103412.17386727133"/>
    <n v="63.017778103151329"/>
    <n v="0"/>
    <n v="0"/>
    <s v="Energy"/>
    <s v="Upstream Energy"/>
    <s v="Fossil Fuel Exploration and Production"/>
    <s v="Other Fossil Fuel Exploration and Production"/>
    <s v="North Sea Fossil Fuel Exploration/Production"/>
    <x v="5"/>
    <n v="0.58218899999999996"/>
    <n v="0.2555"/>
    <n v="142.72429"/>
    <n v="1.306198407880591E-3"/>
    <n v="0.48599999999999999"/>
    <n v="0.42449999999999999"/>
    <n v="0.34300000000000003"/>
    <n v="0.33700000000000002"/>
    <n v="8.2304526748971263E-2"/>
    <n v="0.23910482921083642"/>
    <n v="0.53352769679300294"/>
    <n v="0.56083086053412456"/>
    <s v="Active"/>
    <n v="6"/>
    <n v="2020"/>
    <n v="0.71199999999999997"/>
    <n v="0.7"/>
    <n v="0.99049997325650074"/>
    <n v="0.39600000000000002"/>
    <n v="0.56033998487082048"/>
    <n v="24.533000000000001"/>
    <n v="34.714194062716764"/>
    <n v="1.6359999999999999"/>
    <n v="1.3"/>
    <n v="1.8394999503335014"/>
    <n v="-1.2791599654626808"/>
    <n v="-27.138274336283192"/>
  </r>
  <r>
    <x v="1371"/>
    <s v="Vietnam"/>
    <n v="0"/>
    <x v="1371"/>
    <s v="VN000000PMG4"/>
    <s v="VND"/>
    <x v="1106"/>
    <x v="1189"/>
    <n v="46.336277000000003"/>
    <n v="732113.17660000001"/>
    <s v="VND"/>
    <n v="346800"/>
    <n v="186194.34465499999"/>
    <n v="40.008169792837535"/>
    <s v="$40.0mm"/>
    <s v="Petro Center Corp. engages in the produces and supplies liquid gas. Its products include PM Gas, Picnic Gas, Vgas. It also offers gas import, gas extraction, gas collection, gas import, gas transportation and distribution. The company was founded on May 9, 2007 and is headquartered in Quang Nam, Vietnam."/>
    <n v="0"/>
    <x v="0"/>
    <x v="0"/>
    <x v="0"/>
    <n v="0"/>
    <n v="0"/>
    <n v="0"/>
    <n v="0"/>
    <n v="0"/>
    <n v="0"/>
    <n v="0"/>
    <n v="0"/>
    <n v="0"/>
    <n v="0"/>
    <n v="0"/>
    <n v="0"/>
    <n v="0"/>
    <n v="0"/>
    <n v="0"/>
    <s v="VNM"/>
    <s v="A|2S|±"/>
    <s v="Asia - South East"/>
    <n v="0"/>
    <n v="0"/>
    <n v="0"/>
    <n v="0"/>
    <n v="0"/>
    <s v="-"/>
    <s v="-"/>
    <s v="-"/>
    <s v="-"/>
    <s v="-"/>
    <n v="0"/>
    <n v="0"/>
    <n v="0"/>
    <n v="0"/>
    <n v="0"/>
    <n v="0"/>
    <n v="0"/>
    <n v="13.625619624985244"/>
    <s v="Energy"/>
    <s v="Downstream and Midstream Energy"/>
    <s v="Downstream Energy"/>
    <s v="LPG, Propane and Other Distributors"/>
    <s v="Asia/Pacific Propane and LPG Marketing and Dist."/>
    <x v="1"/>
    <n v="41600"/>
    <n v="12000"/>
    <n v="6.7230306000000004"/>
    <n v="1.4509216180661212E-4"/>
    <n v="13800"/>
    <n v="20850"/>
    <n v="21600"/>
    <n v="12750"/>
    <n v="0.14492753623188404"/>
    <n v="-0.24220623501199046"/>
    <n v="-0.26851851851851849"/>
    <n v="0.23921568627450984"/>
    <s v="Active"/>
    <n v="12"/>
    <n v="2020"/>
    <n v="67395.652199999997"/>
    <n v="0"/>
    <n v="2.9362459024964056"/>
    <n v="180138.93283800001"/>
    <n v="7.8481650694026932"/>
    <n v="160605.65534500001"/>
    <n v="6.9971531104866473"/>
    <n v="24087.529387999999"/>
    <n v="0"/>
    <n v="1.0494283704962313"/>
    <n v="6.7987366989064615"/>
    <n v="1.0291843059037864"/>
  </r>
  <r>
    <x v="1372"/>
    <s v="OTC"/>
    <n v="0"/>
    <x v="1372"/>
    <s v="CA7142701217"/>
    <s v="USD"/>
    <x v="1107"/>
    <x v="425"/>
    <n v="6.4399999999999999E-2"/>
    <n v="1.7111080000000001E-2"/>
    <s v="CAD"/>
    <n v="97.662999999999997"/>
    <n v="97.662999999999997"/>
    <n v="80.810459855645263"/>
    <s v="$80.8mm"/>
    <s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
    <n v="0"/>
    <x v="0"/>
    <x v="0"/>
    <x v="0"/>
    <n v="0"/>
    <n v="3.0510000000000002"/>
    <n v="2"/>
    <n v="165.042"/>
    <n v="3.7290000000000001"/>
    <n v="122.789"/>
    <n v="447"/>
    <n v="262"/>
    <n v="15.411"/>
    <n v="0"/>
    <n v="0"/>
    <n v="0"/>
    <n v="0"/>
    <n v="0"/>
    <n v="0"/>
    <s v="CAN"/>
    <s v="AA|1S|-"/>
    <s v="Americas - North"/>
    <n v="33.933349999999997"/>
    <n v="59.150424999999998"/>
    <n v="59.150424999999998"/>
    <n v="1.2246575342465753"/>
    <n v="9.331301369863013"/>
    <n v="0.13124187995918876"/>
    <s v="Gas"/>
    <n v="6.3042657766195262E-2"/>
    <s v="Gas"/>
    <s v="1P"/>
    <n v="0"/>
    <n v="0"/>
    <n v="0"/>
    <n v="1.3661856166823021"/>
    <n v="8660.1489602121383"/>
    <n v="0"/>
    <n v="0"/>
    <n v="0"/>
    <s v="Energy"/>
    <s v="Upstream Energy"/>
    <s v="Fossil Fuel Exploration and Production"/>
    <s v="Americas Fossil Fuel Exploration and Production"/>
    <s v="Canada Other Fossil Fuel Exploration/Production"/>
    <x v="5"/>
    <n v="0.3231"/>
    <n v="4.6489999999999997E-2"/>
    <n v="5.4246670000000003"/>
    <n v="8.4233959627329186E-2"/>
    <n v="0.26350000000000001"/>
    <n v="0.17219999999999999"/>
    <n v="0.17219999999999999"/>
    <n v="7.3999999999999996E-2"/>
    <n v="8.349146110056882E-3"/>
    <n v="0.54297328687572599"/>
    <n v="0.54297328687572599"/>
    <n v="2.5905405405405406"/>
    <s v="Active"/>
    <n v="12"/>
    <n v="2020"/>
    <n v="7.2009999999999996"/>
    <n v="16.5"/>
    <n v="13.649900727994705"/>
    <n v="0.89400000000000002"/>
    <n v="0.73957643944407669"/>
    <n v="0"/>
    <n v="0"/>
    <n v="3.032"/>
    <n v="-17"/>
    <n v="-14.063534083388483"/>
    <n v="14.80311052283256"/>
    <n v="0"/>
  </r>
  <r>
    <x v="1373"/>
    <s v="Toronto"/>
    <n v="1"/>
    <x v="1373"/>
    <s v="CA7142701217"/>
    <s v="CAD"/>
    <x v="1108"/>
    <x v="705"/>
    <n v="6.4399999999999999E-2"/>
    <n v="2.1252E-2"/>
    <s v="CAD"/>
    <n v="97.662999999999997"/>
    <n v="97.662999999999997"/>
    <n v="80.810929847782916"/>
    <s v="$80.8mm"/>
    <s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
    <n v="0"/>
    <x v="0"/>
    <x v="0"/>
    <x v="0"/>
    <n v="0"/>
    <n v="3.0510000000000002"/>
    <n v="2"/>
    <n v="165.042"/>
    <n v="3.7290000000000001"/>
    <n v="122.789"/>
    <n v="447"/>
    <n v="262"/>
    <n v="15.411"/>
    <n v="0"/>
    <n v="0"/>
    <n v="0"/>
    <n v="0"/>
    <n v="0"/>
    <n v="0"/>
    <s v="CAN"/>
    <s v="AA|1S|-"/>
    <s v="Americas - North"/>
    <n v="33.933349999999997"/>
    <n v="59.150424999999998"/>
    <n v="59.150424999999998"/>
    <n v="1.2246575342465753"/>
    <n v="9.331301369863013"/>
    <n v="0.13124187995918876"/>
    <s v="Gas"/>
    <n v="6.3042657766195262E-2"/>
    <s v="Gas"/>
    <s v="2P"/>
    <n v="0"/>
    <n v="0"/>
    <n v="0"/>
    <n v="1.3661935623925427"/>
    <n v="8660.1993274780762"/>
    <n v="0"/>
    <n v="0"/>
    <n v="0"/>
    <s v="Energy"/>
    <s v="Upstream Energy"/>
    <s v="Fossil Fuel Exploration and Production"/>
    <s v="Americas Fossil Fuel Exploration and Production"/>
    <s v="Canada Other Fossil Fuel Exploration/Production"/>
    <x v="5"/>
    <n v="0.4"/>
    <n v="0.05"/>
    <n v="27.530045999999999"/>
    <n v="0.42748518633540367"/>
    <n v="0.35299999999999998"/>
    <n v="0.20499999999999999"/>
    <n v="0.22"/>
    <n v="8.5000000000000006E-2"/>
    <n v="-6.5155807365439022E-2"/>
    <n v="0.60975609756097571"/>
    <n v="0.5"/>
    <n v="2.8823529411764706"/>
    <s v="Active"/>
    <n v="12"/>
    <n v="2020"/>
    <n v="7.2009999999999996"/>
    <n v="16.5"/>
    <n v="13.649900727994705"/>
    <n v="0.89400000000000002"/>
    <n v="0.73957643944407669"/>
    <n v="0"/>
    <n v="0"/>
    <n v="3.032"/>
    <n v="-17"/>
    <n v="-14.063534083388483"/>
    <n v="14.80311052283256"/>
    <n v="0"/>
  </r>
  <r>
    <x v="1374"/>
    <s v="TSX-V"/>
    <n v="0"/>
    <x v="1374"/>
    <s v="CA74266J2011"/>
    <s v="CAD"/>
    <x v="1109"/>
    <x v="1190"/>
    <n v="11.273076"/>
    <n v="0.82293454799999988"/>
    <s v="CAD"/>
    <n v="0"/>
    <n v="-4.3559E-2"/>
    <n v="0.64475144606221024"/>
    <s v="$0.64mm"/>
    <s v="ProAm Explorations Corp. is a junior mineral and oil &amp; natural gas exploration and development company. Its projects include Samuel Lake project located at Atikokan, Onatario. The company was founded on October 30, 1970 and is headquartered in Vancouver, Canada."/>
    <n v="0"/>
    <x v="0"/>
    <x v="0"/>
    <x v="0"/>
    <n v="0"/>
    <n v="0"/>
    <n v="0"/>
    <n v="0"/>
    <n v="0"/>
    <n v="0"/>
    <n v="0"/>
    <n v="0"/>
    <n v="0"/>
    <n v="0"/>
    <n v="0"/>
    <n v="0"/>
    <n v="0"/>
    <n v="0"/>
    <n v="0"/>
    <s v="CAN"/>
    <s v="AA|1S|-"/>
    <s v="Americas - North"/>
    <n v="0"/>
    <n v="0"/>
    <n v="0"/>
    <n v="0"/>
    <n v="0"/>
    <s v="-"/>
    <s v="-"/>
    <s v="-"/>
    <s v="-"/>
    <s v="-"/>
    <n v="0"/>
    <n v="0"/>
    <n v="0"/>
    <n v="0"/>
    <n v="0"/>
    <n v="0"/>
    <n v="0"/>
    <n v="0"/>
    <s v="Energy"/>
    <s v="Upstream Energy"/>
    <s v="Fossil Fuel Exploration and Production"/>
    <s v="Americas Fossil Fuel Exploration and Production"/>
    <s v="Eastern Region Fossil Fuel Exploration/Production"/>
    <x v="4"/>
    <n v="0.14499999999999999"/>
    <n v="0.06"/>
    <n v="4.0630769999999998"/>
    <n v="3.6042310013699902E-4"/>
    <n v="7.0000000000000007E-2"/>
    <n v="7.4999999999999997E-2"/>
    <n v="7.4999999999999997E-2"/>
    <n v="0.125"/>
    <n v="4.2857142857142705E-2"/>
    <n v="-2.6666666666666727E-2"/>
    <n v="-2.6666666666666727E-2"/>
    <n v="-0.41600000000000004"/>
    <s v="Active"/>
    <n v="12"/>
    <n v="2019"/>
    <n v="0"/>
    <n v="0"/>
    <n v="0"/>
    <n v="0"/>
    <n v="0"/>
    <n v="4.3559E-2"/>
    <n v="3.6034910655195235E-2"/>
    <n v="0"/>
    <n v="0"/>
    <n v="0"/>
    <n v="0"/>
    <n v="0"/>
  </r>
  <r>
    <x v="1375"/>
    <s v="Toronto"/>
    <n v="1"/>
    <x v="1375"/>
    <s v="CA7225241057"/>
    <s v="CAD"/>
    <x v="178"/>
    <x v="1191"/>
    <n v="335.28399999999999"/>
    <n v="201.1704"/>
    <s v="CAD"/>
    <n v="60.774000000000001"/>
    <n v="37.938000000000002"/>
    <n v="197.8064195896757"/>
    <s v="$198mm"/>
    <s v="Pine Cliff Energy Ltd. engages in the acquisition, exploration, development, and production of oil and natural gas. Its assets are located in Utah, Ontario, and Northwest Territories. The company was founded on November 10, 2004 and is headquartered in Calgary, Canada."/>
    <n v="0"/>
    <x v="0"/>
    <x v="0"/>
    <x v="0"/>
    <n v="0"/>
    <n v="1.5081"/>
    <n v="3"/>
    <n v="226.70579999999998"/>
    <n v="1.8508"/>
    <n v="52.238999999999997"/>
    <n v="148.61699999999999"/>
    <n v="407"/>
    <n v="38.587518000000003"/>
    <n v="0"/>
    <n v="0"/>
    <n v="0"/>
    <n v="0"/>
    <n v="0"/>
    <n v="0"/>
    <s v="CAN"/>
    <s v="AA|1S|-"/>
    <s v="Americas - North"/>
    <n v="44.181614999999994"/>
    <n v="55.17423999999999"/>
    <n v="55.17423999999999"/>
    <n v="0.40716986301369862"/>
    <n v="20.023103150684932"/>
    <n v="2.0335003018738907E-2"/>
    <s v="Gas"/>
    <n v="3.3544639672426851E-2"/>
    <s v="Gas"/>
    <s v="2P"/>
    <n v="0"/>
    <n v="0"/>
    <n v="0"/>
    <n v="3.5851226875019164"/>
    <n v="9878.9092829953934"/>
    <n v="0"/>
    <n v="0"/>
    <n v="0"/>
    <s v="Energy"/>
    <s v="Upstream Energy"/>
    <s v="Fossil Fuel Exploration and Production"/>
    <s v="Americas Fossil Fuel Exploration and Production"/>
    <s v="Canada Other Fossil Fuel Exploration/Production"/>
    <x v="5"/>
    <n v="0.6"/>
    <n v="0.155"/>
    <n v="299.16340000000002"/>
    <n v="8.9226864389592116E-4"/>
    <n v="0.39"/>
    <n v="0.33500000000000002"/>
    <n v="0.32"/>
    <n v="0.21"/>
    <n v="0.53846153846153832"/>
    <n v="0.79104477611940283"/>
    <n v="0.875"/>
    <n v="1.8571428571428572"/>
    <s v="Active"/>
    <n v="12"/>
    <n v="2020"/>
    <n v="32.880000000000003"/>
    <n v="55.5"/>
    <n v="45.913302448709459"/>
    <n v="23.253"/>
    <n v="19.236432825943083"/>
    <n v="22.835999999999999"/>
    <n v="18.891462607544671"/>
    <n v="5.4450000000000003"/>
    <n v="13.95"/>
    <n v="11.540370615486431"/>
    <n v="7.6960622104566525"/>
    <n v="2.4546920348274743"/>
  </r>
  <r>
    <x v="1376"/>
    <s v="OTC"/>
    <n v="0"/>
    <x v="1376"/>
    <s v="IE00B0Q82B24"/>
    <s v="USD"/>
    <x v="757"/>
    <x v="1192"/>
    <n v="1056.7112"/>
    <n v="42.268447999999999"/>
    <s v="USD"/>
    <n v="4.1513910000000003"/>
    <n v="4.0503629974055251"/>
    <n v="46.318810997405521"/>
    <s v="$46.3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6.100000000000001"/>
    <n v="0"/>
    <n v="0"/>
    <n v="47.8"/>
    <n v="0"/>
    <n v="589.16499999999996"/>
    <n v="0"/>
    <n v="0"/>
    <n v="0"/>
    <n v="0"/>
    <n v="0"/>
    <n v="0"/>
    <n v="0"/>
    <n v="0"/>
    <s v="RUS"/>
    <s v="CC|4H|-"/>
    <s v="Former Soviet Union"/>
    <n v="16.100000000000001"/>
    <n v="63.9"/>
    <n v="63.9"/>
    <n v="1.6141506849315068"/>
    <n v="1.6141506849315068"/>
    <n v="1"/>
    <s v="Oil"/>
    <n v="0.7480438184663537"/>
    <s v="Oil"/>
    <s v="1P"/>
    <n v="0"/>
    <n v="0"/>
    <n v="0"/>
    <n v="0.72486402186863097"/>
    <n v="28695.469035080179"/>
    <n v="0"/>
    <n v="0"/>
    <n v="0"/>
    <s v="Energy"/>
    <s v="Upstream Energy"/>
    <s v="Fossil Fuel Exploration and Production"/>
    <s v="Other Fossil Fuel Exploration and Production"/>
    <s v="Russia/CIS/FSU Fossil Fuel Exploration/Production"/>
    <x v="5"/>
    <n v="7.0000000000000007E-2"/>
    <n v="4.0000000000000001E-3"/>
    <n v="0.14696970000000001"/>
    <n v="1.3908218253009905E-7"/>
    <n v="5.1999999999999998E-2"/>
    <n v="1.2E-2"/>
    <n v="1.2E-2"/>
    <n v="4.0000000000000001E-3"/>
    <n v="-0.23076923076923073"/>
    <n v="2.3333333333333335"/>
    <n v="2.3333333333333335"/>
    <n v="9"/>
    <s v="Active"/>
    <n v="12"/>
    <n v="2020"/>
    <n v="-0.72275999999999996"/>
    <n v="0"/>
    <n v="-0.72275999999999996"/>
    <n v="-1.5341649681071601"/>
    <n v="-1.5341649681071601"/>
    <n v="0.101028002594475"/>
    <n v="0.101028002594475"/>
    <n v="0"/>
    <n v="0"/>
    <n v="0"/>
    <n v="-1.5341649681071601"/>
    <n v="-6.585211153603808E-2"/>
  </r>
  <r>
    <x v="1377"/>
    <s v="OTC"/>
    <n v="0"/>
    <x v="1377"/>
    <s v="CA7082701037"/>
    <s v="USD"/>
    <x v="324"/>
    <x v="1193"/>
    <n v="169.45035999999999"/>
    <n v="1.18615252"/>
    <s v="CAD"/>
    <n v="0.57225000000000004"/>
    <n v="0.55950300000000008"/>
    <n v="1.6490107264857712"/>
    <s v="$1.65mm"/>
    <s v="Pennine Petroleum Corp. engages in the evaluation, acquisition, exploration and development of oil and gas. Its operations include Chauvin, Chinook, and Cygnet-Red Deer. The company was founded on September 18, 2001 and is headquartered in Calgary, Canada."/>
    <n v="0"/>
    <x v="0"/>
    <x v="0"/>
    <x v="0"/>
    <n v="0"/>
    <n v="1.6799999999999999E-2"/>
    <n v="0"/>
    <n v="0"/>
    <n v="3.8999999999999998E-3"/>
    <n v="0"/>
    <n v="1.6519999999999999"/>
    <n v="0"/>
    <n v="4.7999999999999996E-3"/>
    <n v="0"/>
    <n v="0"/>
    <n v="0"/>
    <n v="0"/>
    <n v="0"/>
    <n v="0"/>
    <s v="CAN"/>
    <s v="AA|1S|-"/>
    <s v="Americas - North"/>
    <n v="1.6799999999999999E-2"/>
    <n v="2.07E-2"/>
    <n v="2.07E-2"/>
    <n v="4.5260273972602735E-3"/>
    <n v="6.8273972602739723E-3"/>
    <n v="0.6629213483146067"/>
    <s v="Oil"/>
    <n v="0.81159420289855067"/>
    <s v="Oil"/>
    <s v="1P"/>
    <n v="0"/>
    <n v="0"/>
    <n v="0"/>
    <n v="79.662353936510684"/>
    <n v="241528.45712973774"/>
    <n v="0"/>
    <n v="0"/>
    <n v="0"/>
    <s v="Energy"/>
    <s v="Upstream Energy"/>
    <s v="Fossil Fuel Exploration and Production"/>
    <s v="Americas Fossil Fuel Exploration and Production"/>
    <s v="Canada Other Fossil Fuel Exploration/Production"/>
    <x v="5"/>
    <n v="0.26100000000000001"/>
    <n v="1.1999999999999999E-3"/>
    <n v="0.71893940000000001"/>
    <n v="4.2427729277175928E-6"/>
    <n v="7.0499999999999998E-3"/>
    <n v="0.01"/>
    <n v="0.01"/>
    <n v="2.8500000000000001E-3"/>
    <n v="-7.0921985815602939E-3"/>
    <n v="-0.30000000000000004"/>
    <n v="-0.30000000000000004"/>
    <n v="1.4561403508771931"/>
    <s v="Suspended"/>
    <n v="12"/>
    <n v="2020"/>
    <n v="-0.47431000000000001"/>
    <n v="0"/>
    <n v="-0.3923808735936466"/>
    <n v="-4.7386999999999999E-2"/>
    <n v="-3.9201687624090001E-2"/>
    <n v="1.2747E-2"/>
    <n v="1.0545168762408999E-2"/>
    <n v="-1.0000000000000002E-6"/>
    <n v="0"/>
    <n v="-8.2726671078755795E-7"/>
    <n v="-3.9200860357379214E-2"/>
    <n v="-0.26900350314438864"/>
  </r>
  <r>
    <x v="1378"/>
    <s v="Oslo (OTC)"/>
    <n v="1"/>
    <x v="1378"/>
    <s v="NO0010844301"/>
    <s v="NOK"/>
    <x v="351"/>
    <x v="1194"/>
    <n v="145"/>
    <n v="500.25"/>
    <s v="NOK"/>
    <n v="0"/>
    <n v="-23.15"/>
    <n v="57.792825258771579"/>
    <s v="$57.8mm"/>
    <s v="Petrolia NOCO AS operates as oil and gas company approved as a licensee on the Norwegian Continental Shelf. It offers exploration services such as drilling and recovering oil and gas. The company was founded on June 3, 2011 and is headquartered in Blomsterdalen, Norway."/>
    <n v="0"/>
    <x v="0"/>
    <x v="0"/>
    <x v="0"/>
    <n v="0"/>
    <n v="0"/>
    <n v="0"/>
    <n v="0"/>
    <n v="0"/>
    <n v="0"/>
    <n v="0"/>
    <n v="0"/>
    <n v="0"/>
    <n v="0"/>
    <n v="0"/>
    <n v="0"/>
    <n v="0"/>
    <n v="0"/>
    <n v="0"/>
    <s v="NOR"/>
    <s v="AAA|1S|±"/>
    <s v="Europe - North West"/>
    <n v="0"/>
    <n v="0"/>
    <n v="0"/>
    <n v="0"/>
    <n v="0"/>
    <s v="-"/>
    <s v="-"/>
    <s v="-"/>
    <s v="-"/>
    <s v="-"/>
    <n v="0"/>
    <n v="0"/>
    <n v="0"/>
    <n v="0"/>
    <n v="0"/>
    <n v="0"/>
    <n v="0"/>
    <n v="-1.4749884042910135"/>
    <s v="Energy"/>
    <s v="Upstream Energy"/>
    <s v="Fossil Fuel Exploration and Production"/>
    <s v="Other Fossil Fuel Exploration and Production"/>
    <s v="North Sea Fossil Fuel Exploration/Production"/>
    <x v="4"/>
    <n v="3.7"/>
    <n v="1.6600001"/>
    <n v="3.1899118"/>
    <n v="2.199939172413793E-5"/>
    <n v="3.6"/>
    <n v="3.45"/>
    <n v="3.5"/>
    <n v="1.5"/>
    <n v="-4.166666666666663E-2"/>
    <n v="0"/>
    <n v="-1.4285714285714235E-2"/>
    <n v="1.3000000000000003"/>
    <s v="Active"/>
    <n v="12"/>
    <n v="2020"/>
    <n v="-110.5351"/>
    <n v="-323.46017000000001"/>
    <n v="-39.181884474916266"/>
    <n v="94.556038000000001"/>
    <n v="11.453910252139522"/>
    <n v="23.15"/>
    <n v="2.8042420975488622"/>
    <n v="0"/>
    <n v="485.96364999999997"/>
    <n v="58.866510808142593"/>
    <n v="-47.412600556003071"/>
    <n v="-5.9145502770651281E-2"/>
  </r>
  <r>
    <x v="1379"/>
    <s v="Oslo"/>
    <n v="1"/>
    <x v="1379"/>
    <s v="AU0000057408"/>
    <s v="NOK"/>
    <x v="1110"/>
    <x v="1195"/>
    <n v="1507.8344"/>
    <n v="1679.7275216"/>
    <s v="USD"/>
    <n v="18.077999999999999"/>
    <n v="-1.5669991941984023"/>
    <n v="201.90438864520274"/>
    <s v="$202mm"/>
    <s v="PetroNor E&amp;P Ltd. engages in the exploration and production of oil, gas, and hydrocarbons. The firm has its operations in Republic of Congo, Nigeria, The Gambia and Senegal. The company was founded on May 16, 2007 and is headquartered in London, the United Kingdom."/>
    <n v="0"/>
    <x v="0"/>
    <x v="0"/>
    <x v="0"/>
    <n v="0"/>
    <n v="7.02"/>
    <n v="0"/>
    <n v="0.67"/>
    <n v="3.74"/>
    <n v="0.47"/>
    <n v="880.84400000000005"/>
    <n v="0"/>
    <n v="0"/>
    <n v="0"/>
    <n v="0"/>
    <n v="0"/>
    <n v="0"/>
    <n v="0"/>
    <n v="0"/>
    <s v="NGA"/>
    <s v="CC|1U|+"/>
    <s v="Africa - West"/>
    <n v="7.1372499999999999"/>
    <n v="10.9595"/>
    <n v="10.9595"/>
    <n v="2.4132712328767125"/>
    <n v="2.4132712328767125"/>
    <n v="1"/>
    <s v="Oil"/>
    <n v="0.64054017062822199"/>
    <s v="Oil"/>
    <s v="2P"/>
    <n v="0"/>
    <n v="0"/>
    <n v="0"/>
    <n v="18.422773725553423"/>
    <n v="83664.19236039411"/>
    <n v="0"/>
    <n v="0"/>
    <n v="0"/>
    <s v="Energy"/>
    <s v="Upstream Energy"/>
    <s v="Fossil Fuel Exploration and Production"/>
    <s v="Other Fossil Fuel Exploration and Production"/>
    <s v="Sub-Saharan Fossil Fuel Exploration/Production"/>
    <x v="5"/>
    <n v="1.7527666"/>
    <n v="1.0201800999999999"/>
    <n v="1786.4965"/>
    <n v="1.1848094857101019E-3"/>
    <n v="1.22"/>
    <n v="1.3779999999999999"/>
    <n v="1.2591938"/>
    <n v="0.95994089999999999"/>
    <n v="-8.6885245901639263E-2"/>
    <n v="-0.19158200290275751"/>
    <n v="-0.11530695275024383"/>
    <n v="0.1604881092158903"/>
    <s v="Active"/>
    <n v="12"/>
    <n v="2020"/>
    <n v="37.76444"/>
    <n v="71.06"/>
    <n v="71.06"/>
    <n v="2.9250680551442798"/>
    <n v="2.9250680551442798"/>
    <n v="19.644999194198402"/>
    <n v="19.644999194198402"/>
    <n v="7.4647343357550113"/>
    <n v="29.24"/>
    <n v="29.24"/>
    <n v="-26.314931944855719"/>
    <n v="-0.74653429601739041"/>
  </r>
  <r>
    <x v="1380"/>
    <s v="OTC"/>
    <n v="0"/>
    <x v="1380"/>
    <s v="US74050H1068"/>
    <s v="USD"/>
    <x v="1111"/>
    <x v="1196"/>
    <n v="106.194"/>
    <n v="0.16991040000000002"/>
    <s v="USD"/>
    <n v="0"/>
    <n v="0"/>
    <n v="0.16991040000000002"/>
    <s v="$0.17mm"/>
    <s v="Premier Energy Corp. engages in the exploration and production of oil and gas properties. The company was founded on December 26, 2006 and is headquartered in Rockville Centre, NY."/>
    <n v="0"/>
    <x v="0"/>
    <x v="0"/>
    <x v="0"/>
    <n v="0"/>
    <n v="8.0440000000000005"/>
    <n v="0"/>
    <n v="45.189"/>
    <n v="0"/>
    <n v="0"/>
    <n v="19.763999999999999"/>
    <n v="0"/>
    <n v="2.1999999999999999E-2"/>
    <n v="0"/>
    <n v="0"/>
    <n v="0"/>
    <n v="0"/>
    <n v="0"/>
    <n v="0"/>
    <s v="-"/>
    <s v="-"/>
    <s v="-"/>
    <n v="15.952075000000001"/>
    <n v="15.952075000000001"/>
    <n v="15.952075000000001"/>
    <n v="5.4147945205479449E-2"/>
    <n v="6.4695890410958898E-2"/>
    <n v="0.83696112475650053"/>
    <s v="Oil"/>
    <n v="0.50426041753188844"/>
    <s v="Oil"/>
    <s v="1P"/>
    <n v="0"/>
    <n v="0"/>
    <n v="0"/>
    <n v="1.065130398396447E-2"/>
    <n v="2626.2935546709582"/>
    <n v="0"/>
    <n v="0"/>
    <n v="0"/>
    <s v="Energy"/>
    <s v="Upstream Energy"/>
    <s v="Fossil Fuel Exploration and Production"/>
    <s v="Other Fossil Fuel Exploration and Production"/>
    <s v="-"/>
    <x v="5"/>
    <n v="5.7000000000000002E-2"/>
    <n v="8.0000000000000004E-4"/>
    <n v="108.50456"/>
    <n v="1.0217579147597793E-3"/>
    <n v="2.7000000000000001E-3"/>
    <n v="6.4000000000000003E-3"/>
    <n v="8.0000000000000002E-3"/>
    <n v="2.7000000000000001E-3"/>
    <n v="-0.40740740740740744"/>
    <n v="-0.75"/>
    <n v="-0.8"/>
    <n v="-0.40740740740740744"/>
    <s v="Active"/>
    <n v="12"/>
    <n v="2009"/>
    <n v="0"/>
    <n v="0"/>
    <n v="0"/>
    <n v="0"/>
    <n v="0"/>
    <n v="0"/>
    <n v="0"/>
    <n v="0"/>
    <n v="0"/>
    <n v="0"/>
    <n v="0"/>
    <n v="0"/>
  </r>
  <r>
    <x v="1381"/>
    <s v="NASDAQ"/>
    <n v="1"/>
    <x v="1381"/>
    <s v="US74158E1047"/>
    <s v="USD"/>
    <x v="1112"/>
    <x v="1197"/>
    <n v="1.9941770000000001"/>
    <n v="141.56662523"/>
    <s v="USD"/>
    <n v="37.704999999999998"/>
    <n v="33.908000000000001"/>
    <n v="175.47462523000002"/>
    <s v="$175mm"/>
    <s v="PrimeEnergy Resources Corp. engages in the acquisition, developing and producing oil and natural gas. It owns producing and non-producing properties located primarily in Texas, and Oklahoma. The company was founded in March 1973 and is headquartered in Houston, TX."/>
    <n v="0"/>
    <x v="0"/>
    <x v="0"/>
    <x v="0"/>
    <n v="0"/>
    <n v="6.2140000000000004"/>
    <n v="4"/>
    <n v="24.542000000000002"/>
    <n v="0"/>
    <n v="0"/>
    <n v="1242"/>
    <n v="574"/>
    <n v="4.3970000000000002"/>
    <n v="0"/>
    <n v="0"/>
    <n v="0"/>
    <n v="0"/>
    <n v="0"/>
    <n v="0"/>
    <s v="USA"/>
    <s v="AA|1S|-"/>
    <s v="Americas - North"/>
    <n v="14.508850000000001"/>
    <n v="14.508850000000001"/>
    <n v="14.508850000000001"/>
    <n v="3.4027397260273973"/>
    <n v="7.083493150684931"/>
    <n v="0.48037594639282921"/>
    <s v="Gas"/>
    <n v="0.42829031935680639"/>
    <s v="Gas"/>
    <s v="1P"/>
    <n v="0"/>
    <n v="0"/>
    <n v="0"/>
    <n v="12.09431658815137"/>
    <n v="24772.329343331498"/>
    <n v="0"/>
    <n v="0"/>
    <n v="0"/>
    <s v="Energy"/>
    <s v="Upstream Energy"/>
    <s v="Fossil Fuel Exploration and Production"/>
    <s v="Americas Fossil Fuel Exploration and Production"/>
    <s v="Permian Basin Fossil Fuel Exploration/Production"/>
    <x v="5"/>
    <n v="97.999899999999997"/>
    <n v="34.33"/>
    <n v="4.6138940000000002"/>
    <n v="2.3136832888956196E-3"/>
    <n v="53.445"/>
    <n v="41.99"/>
    <n v="46.8"/>
    <n v="69.155000000000001"/>
    <n v="0.32828141079614537"/>
    <n v="0.69064062872112397"/>
    <n v="0.51688034188034182"/>
    <n v="2.6534596196948756E-2"/>
    <s v="Active"/>
    <n v="12"/>
    <n v="2020"/>
    <n v="22.745999999999999"/>
    <n v="0"/>
    <n v="22.745999999999999"/>
    <n v="19"/>
    <n v="19"/>
    <n v="3.7970000000000002"/>
    <n v="3.7970000000000002"/>
    <n v="8.2059999999999995"/>
    <n v="0"/>
    <n v="8.2059999999999995"/>
    <n v="10.794"/>
    <n v="0.35176950157494902"/>
  </r>
  <r>
    <x v="1382"/>
    <s v="OTC"/>
    <n v="0"/>
    <x v="1382"/>
    <s v="CA7368831094"/>
    <s v="USD"/>
    <x v="499"/>
    <x v="349"/>
    <n v="198.95500000000001"/>
    <n v="1.9895500000000001E-4"/>
    <s v="USD"/>
    <n v="0"/>
    <n v="0"/>
    <n v="1.9895500000000001E-4"/>
    <s v="$0.00mm"/>
    <s v="Porto Energy Corp. engages in the exploration, development, and production of oil and natural gas. It focuses on the Aljubarrota-3, Torres Vedras-3, São Pedro de Muel-2, Cabo Mondego-2, Rio Maior-2, Zambujal and Peniche oil and gas concessions in Portugal. The company was founded by Patric Monteleone in 1993 and is headquartered in The Woodlands,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Rest of Europe Fossil Fuel Exploration/Production"/>
    <x v="4"/>
    <n v="0.01"/>
    <n v="9.9999999999999995E-7"/>
    <n v="22.110605"/>
    <n v="1.1113369857505466E-4"/>
    <n v="9.9999999999999995E-7"/>
    <n v="9.9999999999999995E-7"/>
    <n v="9.9999999999999995E-7"/>
    <n v="0.01"/>
    <n v="0"/>
    <n v="0"/>
    <n v="0"/>
    <n v="-0.99990000000000001"/>
    <s v="Suspended"/>
    <n v="8"/>
    <n v="2013"/>
    <n v="0"/>
    <n v="0"/>
    <n v="0"/>
    <n v="0"/>
    <n v="0"/>
    <n v="0"/>
    <n v="0"/>
    <n v="0"/>
    <n v="0"/>
    <n v="0"/>
    <n v="0"/>
    <n v="0"/>
  </r>
  <r>
    <x v="1383"/>
    <s v="Karachi"/>
    <n v="1"/>
    <x v="1383"/>
    <s v="PK0025201010"/>
    <s v="PKR"/>
    <x v="1113"/>
    <x v="1198"/>
    <n v="132.06335000000001"/>
    <n v="9643.2658170000013"/>
    <s v="PKR"/>
    <n v="6351.5780000000004"/>
    <n v="-1188.2659999999996"/>
    <n v="54.250881084376012"/>
    <s v="$54.3mm"/>
    <s v="Pakistan National Shipping Corp. is a holding company that engages in the marine transportation of dry and liquid cargo. It offers bulk carriers, tankers, and vessel management operations. The company was founded by Zulfikar Ali Bhutto in 1971 and is headquartered in Karachi, Pakistan."/>
    <n v="0"/>
    <x v="0"/>
    <x v="0"/>
    <x v="0"/>
    <n v="0"/>
    <n v="0"/>
    <n v="0"/>
    <n v="0"/>
    <n v="0"/>
    <n v="0"/>
    <n v="0"/>
    <n v="0"/>
    <n v="0"/>
    <n v="0"/>
    <n v="0"/>
    <n v="0"/>
    <n v="0"/>
    <n v="0"/>
    <n v="0"/>
    <s v="PAK"/>
    <s v="C|2U|§"/>
    <s v="Asia - South West"/>
    <n v="0"/>
    <n v="0"/>
    <n v="0"/>
    <n v="0"/>
    <n v="0"/>
    <s v="-"/>
    <s v="-"/>
    <s v="-"/>
    <s v="-"/>
    <s v="-"/>
    <n v="0"/>
    <n v="0"/>
    <n v="0"/>
    <n v="0"/>
    <n v="0"/>
    <n v="0"/>
    <n v="0"/>
    <n v="1.8068829562956572"/>
    <s v="Energy"/>
    <s v="Upstream Energy"/>
    <s v="Support Activities for Oil and Gas Operations"/>
    <s v="Oil and Gas Transportation and Infrastructure"/>
    <s v="Liquid Petroleum and Other Liquids Transportation"/>
    <x v="1"/>
    <n v="101.5"/>
    <n v="63.4"/>
    <n v="109.37302"/>
    <n v="8.2818601830106527E-4"/>
    <n v="74.86"/>
    <n v="70.55"/>
    <n v="83"/>
    <n v="90"/>
    <n v="-2.4579214533796412E-2"/>
    <n v="3.5010630758327332E-2"/>
    <n v="-0.12024096385542171"/>
    <n v="-0.18866666666666676"/>
    <s v="Active"/>
    <n v="6"/>
    <n v="2020"/>
    <n v="4679.3289999999997"/>
    <n v="0"/>
    <n v="30.024568495348092"/>
    <n v="4842.7709999999997"/>
    <n v="31.073282001924927"/>
    <n v="7539.8440000000001"/>
    <n v="48.378851459736929"/>
    <n v="829.928"/>
    <n v="0"/>
    <n v="5.3251716393968564"/>
    <n v="25.74811036252807"/>
    <n v="1.8789282311817335"/>
  </r>
  <r>
    <x v="1384"/>
    <s v="OTC"/>
    <n v="0"/>
    <x v="1384"/>
    <s v="CA9191444020"/>
    <s v="USD"/>
    <x v="1114"/>
    <x v="1199"/>
    <n v="86.584990000000005"/>
    <n v="31.636423646200001"/>
    <s v="USD"/>
    <n v="0"/>
    <n v="-42.643001322711498"/>
    <n v="-11.006577676511498"/>
    <s v="($11.01)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1.4999999999999999E-2"/>
    <n v="0"/>
    <n v="11.866"/>
    <n v="6.0000000000000001E-3"/>
    <n v="29.215"/>
    <n v="4"/>
    <n v="0"/>
    <n v="1.4510000000000001"/>
    <n v="0"/>
    <n v="0"/>
    <n v="0"/>
    <n v="0"/>
    <n v="0"/>
    <s v="-"/>
    <s v="TUR"/>
    <s v="CCC|3H|-"/>
    <s v="Middle East"/>
    <n v="2.0915499999999998"/>
    <n v="7.2101749999999996"/>
    <n v="7.2101749999999996"/>
    <n v="1.0958904109589039E-2"/>
    <n v="0.70664383561643818"/>
    <n v="1.550838422021906E-2"/>
    <s v="Gas"/>
    <n v="2.080393333032832E-3"/>
    <s v="Gas"/>
    <s v="1P"/>
    <n v="0"/>
    <n v="0"/>
    <n v="0"/>
    <n v="-1.5265340545148347"/>
    <n v="-15575.848994578646"/>
    <n v="0"/>
    <n v="0"/>
    <n v="-5.5032888382557488"/>
    <s v="Energy"/>
    <s v="Upstream Energy"/>
    <s v="Fossil Fuel Exploration and Production"/>
    <s v="Other Fossil Fuel Exploration and Production"/>
    <s v="MENA Fossil Fuel Exploration/Production"/>
    <x v="5"/>
    <n v="0.50449999999999995"/>
    <n v="0.12"/>
    <n v="2.476985"/>
    <n v="2.8607556575337131E-5"/>
    <n v="0.37709999999999999"/>
    <n v="0.37990000000000002"/>
    <n v="0.40989999999999999"/>
    <n v="0.25240000000000001"/>
    <n v="-3.1079289313179603E-2"/>
    <n v="-3.8220584364306531E-2"/>
    <n v="-0.10861185655037819"/>
    <n v="0.44762282091917571"/>
    <s v="Suspended"/>
    <n v="12"/>
    <n v="2020"/>
    <n v="-2.1197300000000001"/>
    <n v="2"/>
    <n v="2"/>
    <n v="-3.58541939526271"/>
    <n v="-3.58541939526271"/>
    <n v="42.643001322711498"/>
    <n v="42.643001322711498"/>
    <n v="1.52746087973588"/>
    <n v="15"/>
    <n v="15"/>
    <n v="-18.585419395262711"/>
    <n v="-2.2944330938036774"/>
  </r>
  <r>
    <x v="1385"/>
    <s v="Philippines"/>
    <n v="1"/>
    <x v="1385"/>
    <s v="PHY6892G1059"/>
    <s v="PHP"/>
    <x v="1115"/>
    <x v="1200"/>
    <n v="1439.7882"/>
    <n v="18400.493195999999"/>
    <s v="PHP"/>
    <n v="47602.01"/>
    <n v="41188.540654000004"/>
    <n v="1248.9187078857742"/>
    <s v="$1,249mm"/>
    <s v="Phoenix Petroleum Philippines, Inc. engages in trading of petroleum products and operating of gas stations, oil depots, storage facilities, and allied services. It operates through the following segments: Trading, Depot and Logistics Services, Shipping and Cargo Services, and Real Estate. The Trading segment is involved in marketing, merchandising, purchasing, selling, dealing, acquiring, disposing, and distribution of goods and wares. The Depot and Logistics Services segment operates oil depots, storage facilities, and provides logistics services to entities. The Shipping and Cargo Services segment offers hauling of petroleum products; operation of inter-island going vessels for domestic trade; chartering in and out any vessels, and providing complete marine services. The Real Estate segment comprises of real estate development, management, and operations. The company was founded by Domingo T. Uy and Dennis A. Uy on May 8, 2002 and is headquartered in Davao City, Philippines."/>
    <n v="0"/>
    <x v="0"/>
    <x v="0"/>
    <x v="0"/>
    <n v="0"/>
    <n v="0"/>
    <n v="0"/>
    <n v="0"/>
    <n v="0"/>
    <n v="0"/>
    <n v="0"/>
    <n v="0"/>
    <n v="0"/>
    <n v="0"/>
    <n v="0"/>
    <n v="0"/>
    <n v="0"/>
    <n v="0"/>
    <n v="0"/>
    <s v="PHL"/>
    <s v="C|2U|±"/>
    <s v="Asia - Pacific"/>
    <n v="0"/>
    <n v="0"/>
    <n v="0"/>
    <n v="0"/>
    <n v="0"/>
    <s v="-"/>
    <s v="-"/>
    <s v="-"/>
    <s v="-"/>
    <s v="-"/>
    <n v="0"/>
    <n v="0"/>
    <n v="0"/>
    <n v="0"/>
    <n v="0"/>
    <n v="0"/>
    <n v="0"/>
    <n v="18.927804008092757"/>
    <s v="Energy"/>
    <s v="Downstream and Midstream Energy"/>
    <s v="Downstream Energy"/>
    <s v="LPG, Propane and Other Distributors"/>
    <s v="Other Petroleum Products"/>
    <x v="1"/>
    <n v="16.64"/>
    <n v="10.72"/>
    <n v="58.190907000000003"/>
    <n v="4.0416296646965158E-5"/>
    <n v="12.94"/>
    <n v="12.98"/>
    <n v="12.48"/>
    <n v="11.3"/>
    <n v="-1.2364760432766575E-2"/>
    <n v="-1.5408320493066285E-2"/>
    <n v="2.4038461538461453E-2"/>
    <n v="0.13097345132743343"/>
    <s v="Active"/>
    <n v="12"/>
    <n v="2020"/>
    <n v="3148.2275399999999"/>
    <n v="0"/>
    <n v="65.983286140948394"/>
    <n v="30284.872930000001"/>
    <n v="634.73666083311502"/>
    <n v="6413.4693459999999"/>
    <n v="134.41905886298139"/>
    <n v="2658.523639"/>
    <n v="0"/>
    <n v="55.719646612522922"/>
    <n v="579.01701422059205"/>
    <n v="0.23215044732998269"/>
  </r>
  <r>
    <x v="1386"/>
    <s v="TSX-V"/>
    <n v="1"/>
    <x v="1386"/>
    <s v="CA69806Y1060"/>
    <s v="CAD"/>
    <x v="1116"/>
    <x v="1201"/>
    <n v="49.793999999999997"/>
    <n v="47.304299999999998"/>
    <s v="CAD"/>
    <n v="0"/>
    <n v="-31.094999999999999"/>
    <n v="13.409414295168759"/>
    <s v="$13.4mm"/>
    <s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
    <n v="0"/>
    <x v="0"/>
    <x v="0"/>
    <x v="0"/>
    <n v="0"/>
    <n v="1.173"/>
    <n v="0"/>
    <n v="0"/>
    <n v="2.3079999999999998"/>
    <n v="0"/>
    <n v="386.87700000000001"/>
    <n v="0"/>
    <n v="0"/>
    <n v="0"/>
    <n v="0"/>
    <n v="0"/>
    <n v="0"/>
    <n v="0"/>
    <n v="0"/>
    <s v="-"/>
    <s v="-"/>
    <s v="-"/>
    <n v="1.173"/>
    <n v="3.4809999999999999"/>
    <n v="3.4809999999999999"/>
    <n v="1.0599369863013699"/>
    <n v="1.0599369863013699"/>
    <n v="1"/>
    <s v="Oil"/>
    <n v="0.66302786555587467"/>
    <s v="Oil"/>
    <s v="2P"/>
    <n v="0"/>
    <n v="0"/>
    <n v="0"/>
    <n v="3.8521730236049292"/>
    <n v="12651.142915543174"/>
    <n v="0"/>
    <n v="0"/>
    <n v="0"/>
    <s v="Energy"/>
    <s v="Upstream Energy"/>
    <s v="Fossil Fuel Exploration and Production"/>
    <s v="Other Fossil Fuel Exploration and Production"/>
    <s v="Other Asia Fossil Fuel Exploration/Production"/>
    <x v="5"/>
    <n v="1.1200000000000001"/>
    <n v="0.46"/>
    <n v="9.9627850000000002"/>
    <n v="2.0008002972245653E-4"/>
    <n v="1.07"/>
    <n v="0.9"/>
    <n v="0.82"/>
    <n v="0.6"/>
    <n v="-0.1121495327102805"/>
    <n v="5.555555555555558E-2"/>
    <n v="0.15853658536585358"/>
    <n v="0.58333333333333326"/>
    <s v="Active"/>
    <n v="12"/>
    <n v="2020"/>
    <n v="-2.72"/>
    <n v="0"/>
    <n v="-2.2501654533421576"/>
    <n v="8.8230000000000004"/>
    <n v="7.2989741892786233"/>
    <n v="31.094999999999999"/>
    <n v="25.723858371939109"/>
    <n v="0"/>
    <n v="6.2"/>
    <n v="5.1290536068828585"/>
    <n v="2.1699205823957648"/>
    <n v="11.854746473503617"/>
  </r>
  <r>
    <x v="1387"/>
    <s v="OTC"/>
    <n v="0"/>
    <x v="1387"/>
    <s v="CA69806Y1060"/>
    <s v="USD"/>
    <x v="1117"/>
    <x v="424"/>
    <n v="49.793999999999997"/>
    <n v="37.370396999999997"/>
    <s v="CAD"/>
    <n v="0"/>
    <n v="-31.094999999999999"/>
    <n v="11.646538628060888"/>
    <s v="$11.6mm"/>
    <s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
    <n v="0"/>
    <x v="0"/>
    <x v="0"/>
    <x v="0"/>
    <n v="0"/>
    <n v="1.173"/>
    <n v="0"/>
    <n v="0"/>
    <n v="2.3079999999999998"/>
    <n v="0"/>
    <n v="386.87700000000001"/>
    <n v="0"/>
    <n v="0"/>
    <n v="0"/>
    <n v="0"/>
    <n v="0"/>
    <n v="0"/>
    <n v="0"/>
    <n v="0"/>
    <s v="-"/>
    <s v="-"/>
    <s v="-"/>
    <n v="1.173"/>
    <n v="3.4809999999999999"/>
    <n v="3.4809999999999999"/>
    <n v="1.0599369863013699"/>
    <n v="1.0599369863013699"/>
    <n v="1"/>
    <s v="Oil"/>
    <n v="0.66302786555587467"/>
    <s v="Oil"/>
    <s v="1P"/>
    <n v="0"/>
    <n v="0"/>
    <n v="0"/>
    <n v="3.345745081315969"/>
    <n v="10987.953792141234"/>
    <n v="0"/>
    <n v="0"/>
    <n v="0"/>
    <s v="Energy"/>
    <s v="Upstream Energy"/>
    <s v="Fossil Fuel Exploration and Production"/>
    <s v="Other Fossil Fuel Exploration and Production"/>
    <s v="Other Asia Fossil Fuel Exploration/Production"/>
    <x v="5"/>
    <n v="0.91779999999999995"/>
    <n v="0.34287000000000001"/>
    <n v="7.4325150000000004"/>
    <n v="1.4926527292444874E-4"/>
    <n v="0.82879999999999998"/>
    <n v="0.73809999999999998"/>
    <n v="0.64590000000000003"/>
    <n v="0.48080000000000001"/>
    <n v="-9.4473938223938236E-2"/>
    <n v="1.6799891613602513E-2"/>
    <n v="0.1619445734633842"/>
    <n v="0.56094009983361048"/>
    <s v="Active"/>
    <n v="12"/>
    <n v="2020"/>
    <n v="-2.72"/>
    <n v="0"/>
    <n v="-2.2501654533421576"/>
    <n v="8.8230000000000004"/>
    <n v="7.2989741892786233"/>
    <n v="31.094999999999999"/>
    <n v="25.723858371939109"/>
    <n v="0"/>
    <n v="6.2"/>
    <n v="5.1290536068828585"/>
    <n v="2.1699205823957648"/>
    <n v="11.854746473503617"/>
  </r>
  <r>
    <x v="1388"/>
    <s v="OTC"/>
    <n v="0"/>
    <x v="1388"/>
    <s v="GB00B0H2K534"/>
    <s v="USD"/>
    <x v="1118"/>
    <x v="1202"/>
    <n v="345.91275000000002"/>
    <n v="506.76217875000003"/>
    <s v="USD"/>
    <n v="800"/>
    <n v="71.999981302975016"/>
    <n v="578.7621600529751"/>
    <s v="$579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3.1049993492539607"/>
    <s v="Energy"/>
    <s v="Upstream Energy"/>
    <s v="Support Activities for Oil and Gas Operations"/>
    <s v="Oil and Gas Operations Support Activities"/>
    <s v="Oil and Gas Engineering and Construction"/>
    <x v="2"/>
    <n v="2.44"/>
    <n v="1.22"/>
    <n v="9.5348484999999997E-2"/>
    <n v="2.7564316435286068E-7"/>
    <n v="1.4350000000000001"/>
    <n v="1.885"/>
    <n v="1.8149999999999999"/>
    <n v="2.1549999999999998"/>
    <n v="2.0905923344947785E-2"/>
    <n v="-0.22281167108753308"/>
    <n v="-0.19283746556473824"/>
    <n v="-0.32018561484918784"/>
    <s v="Active"/>
    <n v="12"/>
    <n v="2020"/>
    <n v="200"/>
    <n v="186.39687000000001"/>
    <n v="186.39687000000001"/>
    <n v="-39.9999991686662"/>
    <n v="-39.9999991686662"/>
    <n v="728.00001869702498"/>
    <n v="728.00001869702498"/>
    <n v="56.999998815349002"/>
    <n v="65"/>
    <n v="65"/>
    <n v="-104.99999916866619"/>
    <n v="-6.9333335662946629"/>
  </r>
  <r>
    <x v="1389"/>
    <s v="OTC"/>
    <n v="0"/>
    <x v="1389"/>
    <s v="US7164731033"/>
    <s v="USD"/>
    <x v="1119"/>
    <x v="1203"/>
    <n v="691.82600000000002"/>
    <n v="509.87576200000001"/>
    <s v="USD"/>
    <n v="800"/>
    <n v="72"/>
    <n v="581.87576200000001"/>
    <s v="$582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2.8869215912874546"/>
    <s v="Energy"/>
    <s v="Upstream Energy"/>
    <s v="Support Activities for Oil and Gas Operations"/>
    <s v="Oil and Gas Operations Support Activities"/>
    <s v="Oil and Gas Engineering and Construction"/>
    <x v="2"/>
    <n v="1.1819999999999999"/>
    <n v="0.63"/>
    <n v="2.3834243000000002"/>
    <n v="3.4451210275416077E-6"/>
    <n v="0.71799999999999997"/>
    <n v="0.94399999999999995"/>
    <n v="0.91100000000000003"/>
    <n v="1.0780000000000001"/>
    <n v="2.6462395543175532E-2"/>
    <n v="-0.21927966101694918"/>
    <n v="-0.19099890230515926"/>
    <n v="-0.31632653061224492"/>
    <s v="Active"/>
    <n v="12"/>
    <n v="2020"/>
    <n v="201.55579"/>
    <n v="0"/>
    <n v="201.55579"/>
    <n v="-40.311158236815999"/>
    <n v="-40.311158236815999"/>
    <n v="728"/>
    <n v="728"/>
    <n v="57.443400487462"/>
    <n v="0"/>
    <n v="57.443400487462"/>
    <n v="-97.754558724277999"/>
    <n v="-7.4472230195766445"/>
  </r>
  <r>
    <x v="1390"/>
    <s v="TSX-V"/>
    <n v="0"/>
    <x v="1390"/>
    <s v="CA71400W3049"/>
    <s v="CAD"/>
    <x v="102"/>
    <x v="130"/>
    <n v="902.15656000000001"/>
    <n v="0"/>
    <s v="CAD"/>
    <n v="2.3089"/>
    <n v="2.2810839999999999"/>
    <n v="1.8870648577101254"/>
    <s v="$1.89mm"/>
    <s v="Perisson Petroleum Corp. engages in the exploration and development for oil and gas assets in Colombia. The firm's oil and gas activities are concentrated in Colombia and involve exploration and development activities with a principal focus on commercially exploiting resources from its interest in the VMM-17 block. The company was founded on September 20, 1999 and is headquartered in Calgary, Canada."/>
    <n v="0"/>
    <x v="0"/>
    <x v="0"/>
    <x v="0"/>
    <n v="0"/>
    <n v="0"/>
    <n v="0"/>
    <n v="0"/>
    <n v="0"/>
    <n v="0"/>
    <n v="0"/>
    <n v="0"/>
    <n v="0"/>
    <n v="0"/>
    <n v="0"/>
    <n v="0"/>
    <n v="0"/>
    <n v="0"/>
    <n v="0"/>
    <s v="-"/>
    <s v="-"/>
    <s v="-"/>
    <n v="0"/>
    <n v="0"/>
    <n v="0"/>
    <n v="0"/>
    <n v="0"/>
    <s v="-"/>
    <s v="-"/>
    <s v="-"/>
    <s v="-"/>
    <s v="-"/>
    <n v="0"/>
    <n v="0"/>
    <n v="0"/>
    <n v="0"/>
    <n v="0"/>
    <n v="0"/>
    <n v="0"/>
    <n v="-0.65948821435902472"/>
    <s v="Energy"/>
    <s v="Upstream Energy"/>
    <s v="Fossil Fuel Exploration and Production"/>
    <s v="Americas Fossil Fuel Exploration and Production"/>
    <s v="Canada Other Fossil Fuel Exploration/Production"/>
    <x v="4"/>
    <n v="7.4999999999999997E-2"/>
    <n v="3.5000000000000003E-2"/>
    <n v="7.5072764999999997"/>
    <n v="8.3214785912547145E-6"/>
    <n v="0"/>
    <n v="4.4999999999999998E-2"/>
    <n v="0.05"/>
    <n v="6.8000000000000005E-2"/>
    <n v="0"/>
    <n v="-1"/>
    <n v="-1"/>
    <n v="-1"/>
    <s v="Suspended"/>
    <n v="12"/>
    <n v="2019"/>
    <n v="-3.4588700000000001"/>
    <n v="0"/>
    <n v="-2.8614080079417601"/>
    <n v="-1.32186"/>
    <n v="-1.0935307743216411"/>
    <n v="2.7816E-2"/>
    <n v="2.301125082726671E-2"/>
    <n v="3.5209999999999998E-3"/>
    <n v="0"/>
    <n v="2.9128060886829911E-3"/>
    <n v="-1.0964435804103241"/>
    <n v="-2.0987172745044635E-2"/>
  </r>
  <r>
    <x v="1391"/>
    <s v="OTC"/>
    <n v="0"/>
    <x v="1391"/>
    <s v="US7238263013"/>
    <s v="USD"/>
    <x v="1120"/>
    <x v="1099"/>
    <n v="7.673"/>
    <n v="0.83443875000000001"/>
    <s v="USD"/>
    <n v="0"/>
    <n v="0"/>
    <n v="0.83443875000000001"/>
    <s v="$0.83mm"/>
    <s v="Pioneer Oil &amp; Gas engages in the business of acquisition and exploration of oil and gas properties in the state of Utah, Wyoming, Colorado and Nevada. The company was founded on October 16, 1980 and is headquartered in South Jordan, UT."/>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40899999999999997"/>
    <n v="1.4999999999999999E-2"/>
    <n v="1.6783030000000001"/>
    <n v="2.18728398279682E-4"/>
    <n v="0.182"/>
    <n v="0.19485"/>
    <n v="0.22800000000000001"/>
    <n v="0.09"/>
    <n v="-0.40247252747252749"/>
    <n v="-0.44187836797536562"/>
    <n v="-0.52302631578947367"/>
    <n v="0.20833333333333348"/>
    <s v="Active"/>
    <n v="9"/>
    <n v="2018"/>
    <n v="0"/>
    <n v="0"/>
    <n v="0"/>
    <n v="0"/>
    <n v="0"/>
    <n v="0"/>
    <n v="0"/>
    <n v="0"/>
    <n v="0"/>
    <n v="0"/>
    <n v="0"/>
    <n v="0"/>
  </r>
  <r>
    <x v="1392"/>
    <s v="Karachi"/>
    <n v="1"/>
    <x v="1392"/>
    <s v="PK0023901017"/>
    <s v="PKR"/>
    <x v="1121"/>
    <x v="1204"/>
    <n v="283.85509999999999"/>
    <n v="101336.27069999999"/>
    <s v="PKR"/>
    <n v="0"/>
    <n v="-47823.936000000002"/>
    <n v="343.35793840230991"/>
    <s v="$343mm"/>
    <s v="Pakistan Oilfields Ltd. engages in the exploration, drilling and production of crude oil and gas. Its activities also include marketing of liquefied petroleum gas under the brand name POLGAS, and transmission of petroleum. The company was founded on November 25, 1950 and is headquartered in Rawalpindi, Pakistan."/>
    <n v="0"/>
    <x v="0"/>
    <x v="0"/>
    <x v="0"/>
    <n v="0"/>
    <n v="0"/>
    <n v="0"/>
    <n v="0"/>
    <n v="0"/>
    <n v="0"/>
    <n v="2282.029"/>
    <n v="0"/>
    <n v="29.335999999999999"/>
    <n v="0"/>
    <n v="0"/>
    <n v="0"/>
    <n v="0"/>
    <n v="0"/>
    <n v="0"/>
    <s v="PAK"/>
    <s v="C|2U|§"/>
    <s v="Asia - South West"/>
    <n v="0"/>
    <n v="0"/>
    <n v="0"/>
    <n v="6.2521342465753422"/>
    <n v="20.317339726027395"/>
    <n v="0.30772405890157395"/>
    <s v="Gas"/>
    <s v="-"/>
    <s v="-"/>
    <s v="-"/>
    <n v="0"/>
    <n v="0"/>
    <n v="0"/>
    <n v="0"/>
    <n v="16899.748836825001"/>
    <n v="0"/>
    <n v="0"/>
    <n v="0"/>
    <s v="Energy"/>
    <s v="Upstream Energy"/>
    <s v="Fossil Fuel Exploration and Production"/>
    <s v="Other Fossil Fuel Exploration and Production"/>
    <s v="Other Asia Fossil Fuel Exploration/Production"/>
    <x v="5"/>
    <n v="438"/>
    <n v="304.5"/>
    <n v="148.37653"/>
    <n v="5.2271926768270157E-4"/>
    <n v="382.15"/>
    <n v="370.35"/>
    <n v="400.19"/>
    <n v="427.94"/>
    <n v="-6.581185398403766E-2"/>
    <n v="-3.6046982584042153E-2"/>
    <n v="-0.10792373622529294"/>
    <n v="-0.16577090246296211"/>
    <s v="Active"/>
    <n v="6"/>
    <n v="2020"/>
    <n v="0"/>
    <n v="26713.822"/>
    <n v="171.4072633942894"/>
    <n v="0"/>
    <n v="0"/>
    <n v="47823.936000000002"/>
    <n v="306.85874879692011"/>
    <n v="0"/>
    <n v="0"/>
    <n v="0"/>
    <n v="0"/>
    <n v="0"/>
  </r>
  <r>
    <x v="1393"/>
    <s v="OTC"/>
    <n v="0"/>
    <x v="1393"/>
    <s v="US73101T1016"/>
    <s v="USD"/>
    <x v="499"/>
    <x v="349"/>
    <n v="43.988"/>
    <n v="4.3988E-5"/>
    <s v="USD"/>
    <n v="0"/>
    <n v="0"/>
    <n v="4.3988E-5"/>
    <s v="$0.00mm"/>
    <s v="Polar Petroleum Corp. engages in the exploration, development, and production of oil and gas properties. The company was founded on March 22, 2011 and is headquartered in Anchorage, AK."/>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1"/>
    <n v="9.9999999999999995E-7"/>
    <n v="0.11621212"/>
    <n v="2.6419050650177323E-6"/>
    <n v="9.9999999999999995E-7"/>
    <n v="1.1000000000000001E-3"/>
    <n v="2.5999999999999999E-2"/>
    <n v="1E-3"/>
    <n v="0"/>
    <n v="-0.99909090909090914"/>
    <n v="-0.99996153846153846"/>
    <n v="-0.999"/>
    <s v="Active"/>
    <n v="3"/>
    <n v="2013"/>
    <n v="0"/>
    <n v="0"/>
    <n v="0"/>
    <n v="0"/>
    <n v="0"/>
    <n v="0"/>
    <n v="0"/>
    <n v="0"/>
    <n v="0"/>
    <n v="0"/>
    <n v="0"/>
    <n v="0"/>
  </r>
  <r>
    <x v="1394"/>
    <s v="OTC"/>
    <n v="0"/>
    <x v="1394"/>
    <s v="CA73731R1038"/>
    <s v="USD"/>
    <x v="329"/>
    <x v="336"/>
    <n v="81.096999999999994"/>
    <n v="8.1096999999999992E-3"/>
    <s v="CAD"/>
    <n v="55.543999999999997"/>
    <n v="55.543999999999997"/>
    <n v="45.957811883984107"/>
    <s v="$46.0mm"/>
    <s v="Poseidon Concepts Corp. engages in the provision of fluid handling solutions to the oil and natural gas sector. The company was founded on November 30, 2005 and is headquartered in Calgary, Canada."/>
    <n v="0"/>
    <x v="0"/>
    <x v="0"/>
    <x v="0"/>
    <n v="0"/>
    <n v="0"/>
    <n v="0"/>
    <n v="0"/>
    <n v="0"/>
    <n v="0"/>
    <n v="0"/>
    <n v="0"/>
    <n v="0"/>
    <n v="0"/>
    <n v="0"/>
    <n v="0"/>
    <n v="0"/>
    <n v="0"/>
    <n v="0"/>
    <s v="-"/>
    <s v="-"/>
    <s v="-"/>
    <n v="0"/>
    <n v="0"/>
    <n v="0"/>
    <n v="0"/>
    <n v="0"/>
    <s v="-"/>
    <s v="-"/>
    <s v="-"/>
    <s v="-"/>
    <s v="-"/>
    <n v="0"/>
    <n v="0"/>
    <n v="0"/>
    <n v="0"/>
    <n v="0"/>
    <n v="0"/>
    <n v="0"/>
    <n v="0"/>
    <s v="Business Services"/>
    <s v="Business Services"/>
    <s v="Waste Management Services"/>
    <s v="General Waste Collection"/>
    <s v="-"/>
    <x v="1"/>
    <n v="5.0000000000000001E-3"/>
    <n v="9.9999999999999995E-7"/>
    <n v="1.6329089999999999"/>
    <n v="2.0135257777722975E-5"/>
    <n v="1E-4"/>
    <n v="6.9999999999999999E-4"/>
    <n v="5.9999999999999995E-4"/>
    <n v="1E-4"/>
    <n v="0"/>
    <n v="-0.8571428571428571"/>
    <n v="-0.83333333333333326"/>
    <n v="0"/>
    <s v="Active"/>
    <n v="12"/>
    <n v="2011"/>
    <n v="0"/>
    <n v="0"/>
    <n v="0"/>
    <n v="0"/>
    <n v="0"/>
    <n v="0"/>
    <n v="0"/>
    <n v="0"/>
    <n v="0"/>
    <n v="0"/>
    <n v="0"/>
    <n v="0"/>
  </r>
  <r>
    <x v="1395"/>
    <s v="London"/>
    <n v="1"/>
    <x v="1395"/>
    <s v="GB00B0MDF233"/>
    <s v="GBP"/>
    <x v="221"/>
    <x v="1205"/>
    <n v="100.435745"/>
    <n v="12.554468125"/>
    <s v="GBP"/>
    <n v="0"/>
    <n v="-3.3839999999999999"/>
    <n v="12.976212046517276"/>
    <s v="$13.0mm"/>
    <s v="Plexus Holdings Plc engages in providing oil and gas engineering services. It products include POS-GRIP Technology, Subsea, Surface products systems and technologies. The company was founded by Bernard Herman van Bilderbeek in 1986 and is headquartered in Weybridge, the United Kingdom."/>
    <n v="0"/>
    <x v="0"/>
    <x v="0"/>
    <x v="0"/>
    <n v="0"/>
    <n v="0"/>
    <n v="0"/>
    <n v="0"/>
    <n v="0"/>
    <n v="0"/>
    <n v="0"/>
    <n v="0"/>
    <n v="0"/>
    <n v="0"/>
    <n v="0"/>
    <n v="0"/>
    <n v="0"/>
    <n v="0"/>
    <n v="0"/>
    <s v="DEU"/>
    <s v="BBB|2S|-"/>
    <s v="Europe - Central"/>
    <n v="0"/>
    <n v="0"/>
    <n v="0"/>
    <n v="0"/>
    <n v="0"/>
    <s v="-"/>
    <s v="-"/>
    <s v="-"/>
    <s v="-"/>
    <s v="-"/>
    <n v="0"/>
    <n v="0"/>
    <n v="0"/>
    <n v="0"/>
    <n v="0"/>
    <n v="0"/>
    <n v="0"/>
    <n v="-2.956308228562218"/>
    <s v="Energy"/>
    <s v="Upstream Energy"/>
    <s v="Support Activities for Oil and Gas Operations"/>
    <s v="Oil and Gas Field Support Activities"/>
    <s v="Oil and Gas Wellhead and Pressure Control Products"/>
    <x v="3"/>
    <n v="0.24"/>
    <n v="8.6249999999999993E-2"/>
    <n v="13.57085"/>
    <n v="1.3511972256490955E-4"/>
    <n v="0.13850000000000001"/>
    <n v="0.13500000000000001"/>
    <n v="0.18"/>
    <n v="0.115"/>
    <n v="-9.7472924187725685E-2"/>
    <n v="-7.4074074074074181E-2"/>
    <n v="-0.30555555555555558"/>
    <n v="8.6956521739130377E-2"/>
    <s v="Active"/>
    <n v="6"/>
    <n v="2020"/>
    <n v="-3.1019999999999999"/>
    <n v="0"/>
    <n v="-4.3893298814880932"/>
    <n v="-6.093"/>
    <n v="-8.6215947672169424"/>
    <n v="3.3839999999999999"/>
    <n v="4.7883598707142836"/>
    <n v="0.29699999999999999"/>
    <n v="0"/>
    <n v="0.42025498865311534"/>
    <n v="-9.0418497558700572"/>
    <n v="-0.52957746478873235"/>
  </r>
  <r>
    <x v="1396"/>
    <s v="Toronto"/>
    <n v="1"/>
    <x v="1396"/>
    <s v="CA6993202069"/>
    <s v="CAD"/>
    <x v="63"/>
    <x v="1206"/>
    <n v="133.16638"/>
    <n v="2130.6620800000001"/>
    <s v="CAD"/>
    <n v="608.36699999999996"/>
    <n v="606.39"/>
    <n v="2264.2720714758434"/>
    <s v="$2,264mm"/>
    <s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
    <n v="0"/>
    <x v="0"/>
    <x v="0"/>
    <x v="0"/>
    <n v="0"/>
    <n v="14.903"/>
    <n v="115"/>
    <n v="989.98"/>
    <n v="108.458"/>
    <n v="855.04300000000001"/>
    <n v="1947"/>
    <n v="9677"/>
    <n v="110.7"/>
    <n v="0"/>
    <n v="0"/>
    <n v="0"/>
    <n v="0"/>
    <n v="0"/>
    <n v="0"/>
    <s v="CAN"/>
    <s v="AA|1S|-"/>
    <s v="Americas - North"/>
    <n v="303.14949999999999"/>
    <n v="561.24002499999995"/>
    <n v="561.24002499999995"/>
    <n v="5.3342465753424655"/>
    <n v="84.921917808219177"/>
    <n v="6.2813543464584704E-2"/>
    <s v="Gas"/>
    <n v="0.19324708710858604"/>
    <s v="Gas"/>
    <s v="2P"/>
    <n v="0"/>
    <n v="0"/>
    <n v="0"/>
    <n v="4.0344094694170174"/>
    <n v="26662.987953113508"/>
    <n v="0"/>
    <n v="0"/>
    <n v="0"/>
    <s v="Energy"/>
    <s v="Upstream Energy"/>
    <s v="Fossil Fuel Exploration and Production"/>
    <s v="Americas Fossil Fuel Exploration and Production"/>
    <s v="Canada National Fossil Fuel Exploration/Production"/>
    <x v="5"/>
    <n v="17.5"/>
    <n v="1.96"/>
    <n v="247.81647000000001"/>
    <n v="1.860953718198242E-3"/>
    <n v="16.149999999999999"/>
    <n v="14.51"/>
    <n v="10.8"/>
    <n v="2.65"/>
    <n v="-9.2879256965943124E-3"/>
    <n v="0.10268780151619583"/>
    <n v="0.4814814814814814"/>
    <n v="5.0377358490566042"/>
    <s v="Active"/>
    <n v="12"/>
    <n v="2020"/>
    <n v="347.64800000000002"/>
    <n v="497.33334000000002"/>
    <n v="411.42731634679018"/>
    <n v="257.99400000000003"/>
    <n v="213.42984778292521"/>
    <n v="1.9770000000000001"/>
    <n v="1.6355062872270019"/>
    <n v="256.67599999999999"/>
    <n v="216"/>
    <n v="178.68960953011251"/>
    <n v="34.740238252812702"/>
    <n v="4.7078154022003146E-2"/>
  </r>
  <r>
    <x v="1397"/>
    <s v="London"/>
    <n v="1"/>
    <x v="1397"/>
    <s v="GB00B3DDP128"/>
    <s v="GBP"/>
    <x v="1122"/>
    <x v="1207"/>
    <n v="2041.0744999999999"/>
    <n v="36.229072374999994"/>
    <s v="USD"/>
    <n v="22.568999999999999"/>
    <n v="21.424999970618959"/>
    <n v="72.689135997112288"/>
    <s v="$72.7mm"/>
    <s v="President Energy Plc engages in the exploration, development, and production of oil and gas properties. It focuses on the exploration of hydrocarbons. The company was founded on April 16, 2004 and is headquartered in Leeds, the United Kingdom."/>
    <n v="0"/>
    <x v="0"/>
    <x v="0"/>
    <x v="0"/>
    <n v="0"/>
    <n v="0"/>
    <n v="0"/>
    <n v="0"/>
    <n v="0"/>
    <n v="0"/>
    <n v="801.39200000000005"/>
    <n v="0"/>
    <n v="0.4798"/>
    <n v="26.4"/>
    <n v="0"/>
    <n v="0"/>
    <n v="0"/>
    <n v="0"/>
    <s v="-"/>
    <s v="ARG"/>
    <s v="BB|3S|§"/>
    <s v="Americas - South"/>
    <n v="0"/>
    <n v="26.4"/>
    <n v="26.4"/>
    <n v="2.1955945205479455"/>
    <n v="2.4256356164383566"/>
    <n v="0.905162550248092"/>
    <s v="Oil"/>
    <n v="1"/>
    <s v="Oil"/>
    <s v="2P"/>
    <n v="0"/>
    <n v="0"/>
    <n v="0"/>
    <n v="2.7533763635269808"/>
    <n v="29967.046783326929"/>
    <n v="0"/>
    <n v="0"/>
    <n v="0"/>
    <s v="Energy"/>
    <s v="Upstream Energy"/>
    <s v="Fossil Fuel Exploration and Production"/>
    <s v="Americas Fossil Fuel Exploration and Production"/>
    <s v="Latin America Fossil Fuel Exploration/Production"/>
    <x v="5"/>
    <n v="2.8899999999999999E-2"/>
    <n v="1.21E-2"/>
    <n v="2081.7919999999999"/>
    <n v="1.0199490513452597E-3"/>
    <n v="2.1000000000000001E-2"/>
    <n v="2.1499999999999998E-2"/>
    <n v="0.02"/>
    <n v="1.7000000000000001E-2"/>
    <n v="-0.15476190476190488"/>
    <n v="-0.17441860465116277"/>
    <n v="-0.11250000000000004"/>
    <n v="4.4117647058823373E-2"/>
    <s v="Active"/>
    <n v="12"/>
    <n v="2019"/>
    <n v="1.5940000000000001"/>
    <n v="18.033386"/>
    <n v="18.033386"/>
    <n v="3.84699992004645"/>
    <n v="3.84699992004645"/>
    <n v="1.14400002938104"/>
    <n v="1.14400002938104"/>
    <n v="11.5679997595782"/>
    <n v="18.100000000000001"/>
    <n v="18.100000000000001"/>
    <n v="-14.253000079953551"/>
    <n v="-8.0263805722561116E-2"/>
  </r>
  <r>
    <x v="1398"/>
    <s v="Philippines"/>
    <n v="1"/>
    <x v="1398"/>
    <s v="PHY7115M1274"/>
    <s v="PHP"/>
    <x v="1123"/>
    <x v="1208"/>
    <n v="1922.771"/>
    <n v="10479.10195"/>
    <s v="PHP"/>
    <n v="1627.3405"/>
    <n v="-1738.4436680000001"/>
    <n v="183.19430509824468"/>
    <s v="$183mm"/>
    <s v="Pryce Corp. operates as a property holding and real estate development company, which engages in the development of memorial parks, residential subdivisions, condominiums, and commercial properties. The firm operates through the following segments: Real Estate, Liquefied Petroleum Gas (LPG) and Industrial Gases and Fuels; and Pharmaceutical Products. The Real Estate segment includes the acquisition, purchase, lease, hold, sale or otherwise deal in land and real estate. The LPG and Industrial Gases and Fuels segment comprises of the manufacture, production, purchase, sale, and trade of all kinds of liquids and gases and other chemicals through its subsidiary, Pryce Gases, Inc. The Pharmaceutical Products segment supplies medicinal drugs. The company was founded on September 7, 1989 and is headquartered in Makati City, Philippines."/>
    <n v="0"/>
    <x v="0"/>
    <x v="0"/>
    <x v="0"/>
    <n v="0"/>
    <n v="0"/>
    <n v="0"/>
    <n v="0"/>
    <n v="0"/>
    <n v="0"/>
    <n v="0"/>
    <n v="0"/>
    <n v="0"/>
    <n v="0"/>
    <n v="0"/>
    <n v="0"/>
    <n v="0"/>
    <n v="0"/>
    <n v="0"/>
    <s v="PHL"/>
    <s v="C|2U|±"/>
    <s v="Asia - Pacific"/>
    <n v="0"/>
    <n v="0"/>
    <n v="0"/>
    <n v="0"/>
    <n v="0"/>
    <s v="-"/>
    <s v="-"/>
    <s v="-"/>
    <s v="-"/>
    <s v="-"/>
    <n v="0"/>
    <n v="0"/>
    <n v="0"/>
    <n v="0"/>
    <n v="0"/>
    <n v="0"/>
    <n v="0"/>
    <n v="3.8830463013466479"/>
    <s v="Energy"/>
    <s v="Downstream and Midstream Energy"/>
    <s v="Downstream Energy"/>
    <s v="LPG, Propane and Other Distributors"/>
    <s v="Asia/Pacific Propane and LPG Marketing and Dist."/>
    <x v="1"/>
    <n v="6.6"/>
    <n v="4"/>
    <n v="127.63030999999999"/>
    <n v="6.6378320663251113E-5"/>
    <n v="5.35"/>
    <n v="5.5"/>
    <n v="5.5"/>
    <n v="4.13"/>
    <n v="1.8691588785046731E-2"/>
    <n v="-9.0909090909090384E-3"/>
    <n v="-9.0909090909090384E-3"/>
    <n v="0.31961259079903148"/>
    <s v="Active"/>
    <n v="12"/>
    <n v="2020"/>
    <n v="2250.9796700000002"/>
    <n v="0"/>
    <n v="47.177986271941322"/>
    <n v="2391.2211160000002"/>
    <n v="50.117288257794087"/>
    <n v="3365.7841680000001"/>
    <n v="70.543026837830766"/>
    <n v="1056.596634"/>
    <n v="0"/>
    <n v="22.145069614880796"/>
    <n v="27.97221864291329"/>
    <n v="2.5218960189882083"/>
  </r>
  <r>
    <x v="1399"/>
    <s v="OTC"/>
    <n v="0"/>
    <x v="1399"/>
    <s v="GB00B3DDP128"/>
    <s v="USD"/>
    <x v="373"/>
    <x v="1209"/>
    <n v="2041.0744999999999"/>
    <n v="40.821489999999997"/>
    <s v="USD"/>
    <n v="22.568999999999999"/>
    <n v="21.424999970618959"/>
    <n v="62.246489970618953"/>
    <s v="$62.2mm"/>
    <s v="President Energy Plc engages in the exploration, development, and production of oil and gas properties. It focuses on the exploration of hydrocarbons. The company was founded on April 16, 2004 and is headquartered in Leeds, the United Kingdom."/>
    <n v="0"/>
    <x v="0"/>
    <x v="0"/>
    <x v="0"/>
    <n v="0"/>
    <n v="0"/>
    <n v="0"/>
    <n v="0"/>
    <n v="0"/>
    <n v="0"/>
    <n v="801.39200000000005"/>
    <n v="0"/>
    <n v="0.4798"/>
    <n v="26.4"/>
    <n v="0"/>
    <n v="0"/>
    <n v="0"/>
    <n v="0"/>
    <s v="-"/>
    <s v="ARG"/>
    <s v="BB|3S|§"/>
    <s v="Americas - South"/>
    <n v="0"/>
    <n v="26.4"/>
    <n v="26.4"/>
    <n v="2.1955945205479455"/>
    <n v="2.4256356164383566"/>
    <n v="0.905162550248092"/>
    <s v="Oil"/>
    <n v="1"/>
    <s v="Oil"/>
    <s v="1P"/>
    <n v="0"/>
    <n v="0"/>
    <n v="0"/>
    <n v="2.3578215897961727"/>
    <n v="25661.929412966649"/>
    <n v="0"/>
    <n v="0"/>
    <n v="0"/>
    <s v="Energy"/>
    <s v="Upstream Energy"/>
    <s v="Fossil Fuel Exploration and Production"/>
    <s v="Americas Fossil Fuel Exploration and Production"/>
    <s v="Latin America Fossil Fuel Exploration/Production"/>
    <x v="5"/>
    <n v="2.5000000000000001E-2"/>
    <n v="1.4999999999999999E-2"/>
    <n v="236.48686000000001"/>
    <n v="1.1586390403681982E-4"/>
    <n v="1.6E-2"/>
    <n v="2.5000000000000001E-2"/>
    <n v="0.02"/>
    <n v="2.3E-2"/>
    <n v="0.25"/>
    <n v="-0.20000000000000007"/>
    <n v="0"/>
    <n v="-0.13043478260869557"/>
    <s v="Active"/>
    <n v="12"/>
    <n v="2019"/>
    <n v="1.5940000000000001"/>
    <n v="18.033386"/>
    <n v="18.033386"/>
    <n v="3.84699992004645"/>
    <n v="3.84699992004645"/>
    <n v="1.14400002938104"/>
    <n v="1.14400002938104"/>
    <n v="11.5679997595782"/>
    <n v="18.100000000000001"/>
    <n v="18.100000000000001"/>
    <n v="-14.253000079953551"/>
    <n v="-8.0263805722561116E-2"/>
  </r>
  <r>
    <x v="1400"/>
    <s v="TSX-V"/>
    <n v="0"/>
    <x v="1400"/>
    <s v="CA6947402005"/>
    <s v="CAD"/>
    <x v="617"/>
    <x v="1210"/>
    <n v="36.406677000000002"/>
    <n v="0.47328680099999998"/>
    <s v="CAD"/>
    <n v="0"/>
    <n v="-1.95E-4"/>
    <n v="0.39137309811383186"/>
    <s v="$0.39mm"/>
    <s v="Pacific Paradym Energy, Inc. engages in acquisition, exploration, and development of oil and gas properties located in North America. The company was founded on March 25, 1981 and is headquartered in Vancouver, Canada."/>
    <n v="0"/>
    <x v="0"/>
    <x v="0"/>
    <x v="0"/>
    <n v="0"/>
    <n v="0"/>
    <n v="0"/>
    <n v="0"/>
    <n v="0"/>
    <n v="0"/>
    <n v="0"/>
    <n v="0"/>
    <n v="0"/>
    <n v="0"/>
    <n v="0"/>
    <n v="0"/>
    <n v="0"/>
    <n v="0"/>
    <n v="0"/>
    <s v="USA"/>
    <s v="AA|1S|-"/>
    <s v="Americas - North"/>
    <n v="0"/>
    <n v="0"/>
    <n v="0"/>
    <n v="0"/>
    <n v="0"/>
    <s v="-"/>
    <s v="-"/>
    <s v="-"/>
    <s v="-"/>
    <s v="-"/>
    <n v="0"/>
    <n v="0"/>
    <n v="0"/>
    <n v="0"/>
    <n v="0"/>
    <n v="0"/>
    <n v="0"/>
    <n v="-9.9389033823529402"/>
    <s v="Energy"/>
    <s v="Upstream Energy"/>
    <s v="Fossil Fuel Exploration and Production"/>
    <s v="Americas Fossil Fuel Exploration and Production"/>
    <s v="Canada Other Fossil Fuel Exploration/Production"/>
    <x v="4"/>
    <n v="5.5E-2"/>
    <n v="5.0000000000000001E-3"/>
    <n v="14.793723"/>
    <n v="4.063464237617731E-4"/>
    <n v="1.2999999999999999E-2"/>
    <n v="1.7999999999999999E-2"/>
    <n v="2.8000000000000001E-2"/>
    <n v="0.01"/>
    <n v="0"/>
    <n v="-0.27777777777777779"/>
    <n v="-0.53571428571428581"/>
    <n v="0.29999999999999982"/>
    <s v="Active"/>
    <n v="7"/>
    <n v="2020"/>
    <n v="-4.7600000000000003E-2"/>
    <n v="0"/>
    <n v="-3.9377895433487756E-2"/>
    <n v="-2.5624000000000001E-2"/>
    <n v="-2.1197882197220384E-2"/>
    <n v="1.95E-4"/>
    <n v="1.6131700860357379E-4"/>
    <n v="0"/>
    <n v="0"/>
    <n v="0"/>
    <n v="-2.1197882197220384E-2"/>
    <n v="-7.6100530752419605E-3"/>
  </r>
  <r>
    <x v="1401"/>
    <s v="OTC"/>
    <n v="0"/>
    <x v="1401"/>
    <s v="CA6947402005"/>
    <s v="USD"/>
    <x v="1124"/>
    <x v="1211"/>
    <n v="36.406677000000002"/>
    <n v="0.6116321736"/>
    <s v="CAD"/>
    <n v="0"/>
    <n v="-1.95E-4"/>
    <n v="0.61147085659139644"/>
    <s v="$0.61mm"/>
    <s v="Pacific Paradym Energy, Inc. engages in acquisition, exploration, and development of oil and gas properties located in North America. The company was founded on March 25, 1981 and is headquartered in Vancouver, Canada."/>
    <n v="0"/>
    <x v="0"/>
    <x v="0"/>
    <x v="0"/>
    <n v="0"/>
    <n v="0"/>
    <n v="0"/>
    <n v="0"/>
    <n v="0"/>
    <n v="0"/>
    <n v="0"/>
    <n v="0"/>
    <n v="0"/>
    <n v="0"/>
    <n v="0"/>
    <n v="0"/>
    <n v="0"/>
    <n v="0"/>
    <n v="0"/>
    <s v="USA"/>
    <s v="AA|1S|-"/>
    <s v="Americas - North"/>
    <n v="0"/>
    <n v="0"/>
    <n v="0"/>
    <n v="0"/>
    <n v="0"/>
    <s v="-"/>
    <s v="-"/>
    <s v="-"/>
    <s v="-"/>
    <s v="-"/>
    <n v="0"/>
    <n v="0"/>
    <n v="0"/>
    <n v="0"/>
    <n v="0"/>
    <n v="0"/>
    <n v="0"/>
    <n v="-15.528276711085715"/>
    <s v="Energy"/>
    <s v="Upstream Energy"/>
    <s v="Fossil Fuel Exploration and Production"/>
    <s v="Americas Fossil Fuel Exploration and Production"/>
    <s v="Canada Other Fossil Fuel Exploration/Production"/>
    <x v="4"/>
    <n v="2.2141999999999998E-2"/>
    <n v="1E-4"/>
    <n v="8.5151515999999997E-2"/>
    <n v="2.3388983290070663E-6"/>
    <n v="1.7000000000000001E-2"/>
    <n v="1.9599999999999999E-2"/>
    <n v="1.9599999999999999E-2"/>
    <n v="9.1000000000000004E-3"/>
    <n v="-1.1764705882353121E-2"/>
    <n v="-0.1428571428571429"/>
    <n v="-0.1428571428571429"/>
    <n v="0.84615384615384603"/>
    <s v="Suspended"/>
    <n v="7"/>
    <n v="2020"/>
    <n v="-4.7600000000000003E-2"/>
    <n v="0"/>
    <n v="-3.9377895433487756E-2"/>
    <n v="-2.5624000000000001E-2"/>
    <n v="-2.1197882197220384E-2"/>
    <n v="1.95E-4"/>
    <n v="1.6131700860357379E-4"/>
    <n v="0"/>
    <n v="0"/>
    <n v="0"/>
    <n v="-2.1197882197220384E-2"/>
    <n v="-7.6100530752419605E-3"/>
  </r>
  <r>
    <x v="1402"/>
    <s v="Karachi"/>
    <n v="1"/>
    <x v="1402"/>
    <s v="PK0081801018"/>
    <s v="PKR"/>
    <x v="1125"/>
    <x v="1212"/>
    <n v="2720.9675000000002"/>
    <n v="212371.51337500001"/>
    <s v="PKR"/>
    <n v="0"/>
    <n v="-81295.097999999998"/>
    <n v="841.04212624318268"/>
    <s v="$841mm"/>
    <s v="Pakistan Petroleum Ltd. engages in the exploration, development, and production of oil, gas, and barytes. Its projects include Sui, Kandhkot, Adhi, Mazarani, Chachar, Hala (Adam, Adam West), and Gambat South. The company was founded in June 5, 1950 and is headquartered in Karachi, Pakistan."/>
    <n v="0"/>
    <x v="0"/>
    <x v="0"/>
    <x v="0"/>
    <n v="0"/>
    <n v="14.847"/>
    <n v="0"/>
    <n v="1831.5139999999999"/>
    <n v="0"/>
    <n v="0"/>
    <n v="5868"/>
    <n v="0"/>
    <n v="317.45699999999999"/>
    <n v="0"/>
    <n v="0"/>
    <n v="0"/>
    <n v="0"/>
    <n v="0"/>
    <n v="0"/>
    <s v="PAK"/>
    <s v="C|2U|§"/>
    <s v="Asia - South West"/>
    <n v="335.36194999999992"/>
    <n v="335.36194999999992"/>
    <n v="335.36194999999992"/>
    <n v="16.076712328767123"/>
    <n v="168.28212328767123"/>
    <n v="9.5534285013059037E-2"/>
    <s v="Gas"/>
    <n v="4.4271569866527798E-2"/>
    <s v="Gas"/>
    <s v="1P"/>
    <n v="0"/>
    <n v="0"/>
    <n v="0"/>
    <n v="2.5078638952426857"/>
    <n v="4997.8102831841297"/>
    <n v="0"/>
    <n v="0"/>
    <n v="0"/>
    <s v="Energy"/>
    <s v="Upstream Energy"/>
    <s v="Fossil Fuel Exploration and Production"/>
    <s v="Other Fossil Fuel Exploration and Production"/>
    <s v="Other Asia Fossil Fuel Exploration/Production"/>
    <x v="5"/>
    <n v="104.3"/>
    <n v="76.849999999999994"/>
    <n v="2039.2312999999999"/>
    <n v="7.4945081115448812E-4"/>
    <n v="81.86"/>
    <n v="92.38"/>
    <n v="90.42"/>
    <n v="101.49"/>
    <n v="-4.6542878084534611E-2"/>
    <n v="-0.15512015587789563"/>
    <n v="-0.13680601636806022"/>
    <n v="-0.23095871514434918"/>
    <s v="Active"/>
    <n v="6"/>
    <n v="2020"/>
    <n v="87110.198000000004"/>
    <n v="86965.72"/>
    <n v="558.00911132499198"/>
    <n v="46065.061999999998"/>
    <n v="295.57306384343923"/>
    <n v="81295.097999999998"/>
    <n v="521.6239846005775"/>
    <n v="19823.072"/>
    <n v="0"/>
    <n v="127.19327558549888"/>
    <n v="168.37978825794033"/>
    <n v="3.0979014167751759"/>
  </r>
  <r>
    <x v="1403"/>
    <s v="Toronto"/>
    <n v="1"/>
    <x v="1403"/>
    <s v="CA7063271034"/>
    <s v="CAD"/>
    <x v="1126"/>
    <x v="1213"/>
    <n v="550.05700000000002"/>
    <n v="21738.252640000002"/>
    <s v="CAD"/>
    <n v="11398"/>
    <n v="11341"/>
    <n v="27365.364526803438"/>
    <s v="$27,365mm"/>
    <s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
    <n v="0"/>
    <x v="29"/>
    <x v="0"/>
    <x v="29"/>
    <n v="18862.999840396798"/>
    <n v="0"/>
    <n v="0"/>
    <n v="0"/>
    <n v="0"/>
    <n v="0"/>
    <n v="0"/>
    <n v="0"/>
    <n v="0"/>
    <n v="0"/>
    <n v="0"/>
    <n v="0"/>
    <n v="0"/>
    <n v="0"/>
    <n v="0"/>
    <s v="CAN"/>
    <s v="AA|1S|-"/>
    <s v="Americas - North"/>
    <n v="0"/>
    <n v="0"/>
    <n v="0"/>
    <n v="0"/>
    <n v="0"/>
    <s v="-"/>
    <s v="-"/>
    <s v="-"/>
    <s v="-"/>
    <s v="-"/>
    <n v="0"/>
    <n v="0"/>
    <n v="1450742.9761091375"/>
    <n v="0"/>
    <n v="0"/>
    <n v="0"/>
    <n v="0"/>
    <n v="0"/>
    <s v="Energy"/>
    <s v="Downstream and Midstream Energy"/>
    <s v="Midstream Energy"/>
    <s v="Other Pipeline and Energy Storage Services"/>
    <s v="Other Pipeline and Energy Storage Services"/>
    <x v="1"/>
    <n v="41.67"/>
    <n v="26.77"/>
    <n v="1845.6379999999999"/>
    <n v="3.3553577174729164E-3"/>
    <n v="41.24"/>
    <n v="38.89"/>
    <n v="32.36"/>
    <n v="32.299999999999997"/>
    <n v="-4.1707080504364669E-2"/>
    <n v="1.6199537156081245E-2"/>
    <n v="0.22126081582200263"/>
    <n v="0.22352941176470598"/>
    <s v="Active"/>
    <n v="12"/>
    <n v="2020"/>
    <n v="2696"/>
    <n v="3334.7890000000002"/>
    <n v="2758.7599272005295"/>
    <n v="2206"/>
    <n v="1824.9503639973525"/>
    <n v="57"/>
    <n v="47.154202514890798"/>
    <n v="608"/>
    <n v="766.84375"/>
    <n v="634.38430675049631"/>
    <n v="1190.5660572468562"/>
    <n v="3.9606540290534821E-2"/>
  </r>
  <r>
    <x v="1404"/>
    <s v="London"/>
    <n v="0"/>
    <x v="1404"/>
    <s v="GB00BF2K5076"/>
    <s v="GBP"/>
    <x v="452"/>
    <x v="1214"/>
    <n v="76.452100000000002"/>
    <n v="29.434058500000003"/>
    <s v="USD"/>
    <n v="0"/>
    <n v="-5.0481001296054401E-2"/>
    <n v="41.598710651675773"/>
    <s v="$41.6mm"/>
    <s v="Pennpetro Energy Plc engages in the extraction and processing of crude petroleum. It operates through the United States of America and the United Kingdom geographical segments. The company was founded on May 6, 2016 and is headquartered in London, the United Kingdom."/>
    <n v="0"/>
    <x v="0"/>
    <x v="0"/>
    <x v="0"/>
    <n v="0"/>
    <n v="0"/>
    <n v="0"/>
    <n v="0"/>
    <n v="0"/>
    <n v="0"/>
    <n v="0"/>
    <n v="0"/>
    <n v="0"/>
    <n v="5"/>
    <n v="0"/>
    <n v="1.5"/>
    <n v="0"/>
    <n v="0"/>
    <s v="-"/>
    <s v="USA"/>
    <s v="AA|1S|-"/>
    <s v="Americas - North"/>
    <n v="0"/>
    <n v="5.2625000000000002"/>
    <n v="5.2625000000000002"/>
    <n v="0"/>
    <n v="0"/>
    <s v="-"/>
    <s v="-"/>
    <n v="0.95011876484560565"/>
    <s v="Oil"/>
    <s v="2P"/>
    <n v="0"/>
    <n v="0"/>
    <n v="0"/>
    <n v="7.9047431167079854"/>
    <n v="0"/>
    <n v="0"/>
    <n v="0"/>
    <n v="0"/>
    <s v="Energy"/>
    <s v="Upstream Energy"/>
    <s v="Fossil Fuel Exploration and Production"/>
    <s v="Americas Fossil Fuel Exploration and Production"/>
    <s v="Gulf Coast Fossil Fuel Exploration/Production"/>
    <x v="5"/>
    <n v="0.61899999999999999"/>
    <n v="0.2"/>
    <n v="5.8365673999999999"/>
    <n v="7.6342800263171318E-5"/>
    <n v="0.38500000000000001"/>
    <n v="0.35"/>
    <n v="0.22500000000000001"/>
    <n v="0.42499999999999999"/>
    <n v="0"/>
    <n v="0.10000000000000009"/>
    <n v="0.71111111111111103"/>
    <n v="-9.4117647058823528E-2"/>
    <s v="Active"/>
    <n v="12"/>
    <n v="2019"/>
    <n v="-1.2347399999999999"/>
    <n v="0"/>
    <n v="-1.2347399999999999"/>
    <n v="7.2399998494800305E-2"/>
    <n v="7.2399998494800305E-2"/>
    <n v="5.0481001296054401E-2"/>
    <n v="5.0481001296054401E-2"/>
    <n v="9.0303998122573795E-2"/>
    <n v="0"/>
    <n v="9.0303998122573795E-2"/>
    <n v="-1.790399962777349E-2"/>
    <n v="-2.8195376645197201"/>
  </r>
  <r>
    <x v="1405"/>
    <s v="Toronto"/>
    <n v="1"/>
    <x v="1405"/>
    <s v="CA73965Q1028"/>
    <s v="CAD"/>
    <x v="423"/>
    <x v="1215"/>
    <n v="128.4"/>
    <n v="11.556000000000001"/>
    <s v="CAD"/>
    <n v="103.717"/>
    <n v="97.832999999999998"/>
    <n v="90.493878226340158"/>
    <s v="$90.5mm"/>
    <s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
    <n v="0"/>
    <x v="0"/>
    <x v="0"/>
    <x v="0"/>
    <n v="0"/>
    <n v="13.551"/>
    <n v="1"/>
    <n v="33.427999999999997"/>
    <n v="7.9279999999999999"/>
    <n v="19.815999999999999"/>
    <n v="1448"/>
    <n v="60"/>
    <n v="4.2249999999999996"/>
    <n v="0"/>
    <n v="0"/>
    <n v="0"/>
    <n v="0"/>
    <n v="0"/>
    <n v="0"/>
    <s v="CAN"/>
    <s v="AA|1S|-"/>
    <s v="Americas - North"/>
    <n v="20.4009"/>
    <n v="31.796700000000001"/>
    <n v="31.796700000000001"/>
    <n v="3.967123287671233"/>
    <n v="6.1571917808219174"/>
    <n v="0.64430724734412381"/>
    <s v="Oil"/>
    <n v="0.4261763013142873"/>
    <s v="Gas"/>
    <s v="2P"/>
    <n v="0"/>
    <n v="0"/>
    <n v="0"/>
    <n v="2.846014782236526"/>
    <n v="14697.264832355151"/>
    <n v="0"/>
    <n v="0"/>
    <n v="0"/>
    <s v="Energy"/>
    <s v="Upstream Energy"/>
    <s v="Fossil Fuel Exploration and Production"/>
    <s v="Americas Fossil Fuel Exploration and Production"/>
    <s v="Canada Other Fossil Fuel Exploration/Production"/>
    <x v="5"/>
    <n v="0.115"/>
    <n v="0.01"/>
    <n v="181.31386000000001"/>
    <n v="1.4121017133956386E-3"/>
    <n v="8.5000000000000006E-2"/>
    <n v="6.5000000000000002E-2"/>
    <n v="5.5E-2"/>
    <n v="1.4999999999999999E-2"/>
    <n v="5.8823529411764497E-2"/>
    <n v="0.38461538461538458"/>
    <n v="0.63636363636363624"/>
    <n v="5"/>
    <s v="Active"/>
    <n v="12"/>
    <n v="2020"/>
    <n v="12.337999999999999"/>
    <n v="0"/>
    <n v="10.206816677696889"/>
    <n v="9.5359999999999996"/>
    <n v="7.8888153540701511"/>
    <n v="5.8840000000000003"/>
    <n v="4.8676373262739903"/>
    <n v="6.617"/>
    <n v="0"/>
    <n v="5.4740238252812699"/>
    <n v="2.4147915287888813"/>
    <n v="2.015758821514217"/>
  </r>
  <r>
    <x v="1406"/>
    <s v="Hanoi"/>
    <n v="0"/>
    <x v="1406"/>
    <s v="VN000000PPY0"/>
    <s v="VND"/>
    <x v="1127"/>
    <x v="1216"/>
    <n v="8.6519259999999996"/>
    <n v="134104.853"/>
    <s v="VND"/>
    <n v="0"/>
    <n v="-2327.6547110000001"/>
    <n v="5.7411753709319049"/>
    <s v="$5.74mm"/>
    <s v="Phu Yen Petrovietnam Oil JSC engages in the distribution of petroleum products. Its products include gasoline, oil, other petroleum and lubricant products. The company was founded on December 21, 2009 and is headquartered in Tuy Hoa, Vietnam."/>
    <n v="0"/>
    <x v="0"/>
    <x v="0"/>
    <x v="0"/>
    <n v="0"/>
    <n v="0"/>
    <n v="0"/>
    <n v="0"/>
    <n v="0"/>
    <n v="0"/>
    <n v="0"/>
    <n v="0"/>
    <n v="0"/>
    <n v="0"/>
    <n v="0"/>
    <n v="0"/>
    <n v="0"/>
    <n v="0"/>
    <n v="0"/>
    <s v="VNM"/>
    <s v="A|2S|±"/>
    <s v="Asia - South East"/>
    <n v="0"/>
    <n v="0"/>
    <n v="0"/>
    <n v="0"/>
    <n v="0"/>
    <s v="-"/>
    <s v="-"/>
    <s v="-"/>
    <s v="-"/>
    <s v="-"/>
    <n v="0"/>
    <n v="0"/>
    <n v="0"/>
    <n v="0"/>
    <n v="0"/>
    <n v="0"/>
    <n v="0"/>
    <n v="4.0391708100033838"/>
    <s v="Energy"/>
    <s v="Downstream and Midstream Energy"/>
    <s v="Downstream Energy"/>
    <s v="LPG, Propane and Other Distributors"/>
    <s v="Other Petroleum Products"/>
    <x v="1"/>
    <n v="21428.572"/>
    <n v="10700"/>
    <n v="9.5300454999999999"/>
    <n v="1.1014941066301309E-3"/>
    <n v="11500"/>
    <n v="16000"/>
    <n v="15900"/>
    <n v="21428.572"/>
    <n v="0.34782608695652173"/>
    <n v="-3.125E-2"/>
    <n v="-2.515723270440251E-2"/>
    <n v="-0.27666668595555499"/>
    <s v="Active"/>
    <n v="12"/>
    <n v="2020"/>
    <n v="32624.814470000001"/>
    <n v="0"/>
    <n v="1.4213747427351544"/>
    <n v="14785.914025"/>
    <n v="0.64418219949461941"/>
    <n v="2327.6547110000001"/>
    <n v="0.10140960706661439"/>
    <n v="11510.247824"/>
    <n v="0"/>
    <n v="0.50147030122424086"/>
    <n v="0.14271189827037856"/>
    <n v="0.71058971463252607"/>
  </r>
  <r>
    <x v="1407"/>
    <s v="TSX-V"/>
    <n v="1"/>
    <x v="1407"/>
    <s v="CA71678B1076"/>
    <s v="CAD"/>
    <x v="255"/>
    <x v="600"/>
    <n v="554.35126000000002"/>
    <n v="113.6420083"/>
    <s v="USD"/>
    <n v="10.662018"/>
    <n v="10.354809983016526"/>
    <n v="104.36706039664988"/>
    <s v="$104mm"/>
    <s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
    <n v="0"/>
    <x v="0"/>
    <x v="0"/>
    <x v="0"/>
    <n v="0"/>
    <n v="0"/>
    <n v="0"/>
    <n v="0"/>
    <n v="0"/>
    <n v="0"/>
    <n v="0"/>
    <n v="0"/>
    <n v="0"/>
    <n v="0"/>
    <n v="0"/>
    <n v="0"/>
    <n v="0"/>
    <n v="0"/>
    <n v="0"/>
    <s v="USA"/>
    <s v="AA|1S|-"/>
    <s v="Americas - North"/>
    <n v="0"/>
    <n v="0"/>
    <n v="0"/>
    <n v="0"/>
    <n v="0"/>
    <s v="-"/>
    <s v="-"/>
    <s v="-"/>
    <s v="-"/>
    <s v="-"/>
    <n v="0"/>
    <n v="0"/>
    <n v="0"/>
    <n v="0"/>
    <n v="0"/>
    <n v="0"/>
    <n v="0"/>
    <n v="-27.378270006781111"/>
    <s v="Energy"/>
    <s v="Upstream Energy"/>
    <s v="Fossil Fuel Exploration and Production"/>
    <s v="Americas Fossil Fuel Exploration and Production"/>
    <s v="US Rockies Fossil Fuel Exploration/Production"/>
    <x v="4"/>
    <n v="0.29499999999999998"/>
    <n v="4.4999999999999998E-2"/>
    <n v="1324.3815"/>
    <n v="2.3890655538511807E-3"/>
    <n v="0.17"/>
    <n v="0.27"/>
    <n v="7.0000000000000007E-2"/>
    <n v="0.12"/>
    <n v="0.20588235294117641"/>
    <n v="-0.24074074074074081"/>
    <n v="1.9285714285714279"/>
    <n v="0.70833333333333326"/>
    <s v="Suspended"/>
    <n v="8"/>
    <n v="2020"/>
    <n v="-3.8120400000000001"/>
    <n v="0"/>
    <n v="-3.8120400000000001"/>
    <n v="-2.8119555199000601"/>
    <n v="-2.8119555199000601"/>
    <n v="0.307208016983474"/>
    <n v="0.307208016983474"/>
    <n v="1.6930801860609499"/>
    <n v="0"/>
    <n v="1.6930801860609499"/>
    <n v="-4.50503570596101"/>
    <n v="-6.8192138094927857E-2"/>
  </r>
  <r>
    <x v="1408"/>
    <s v="OTC"/>
    <n v="0"/>
    <x v="1408"/>
    <s v="CA71678B1076"/>
    <s v="USD"/>
    <x v="701"/>
    <x v="1099"/>
    <n v="554.35126000000002"/>
    <n v="60.978638600000004"/>
    <s v="USD"/>
    <n v="10.662018"/>
    <n v="10.354809983016526"/>
    <n v="71.333448583016533"/>
    <s v="$71.3mm"/>
    <s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
    <n v="0"/>
    <x v="0"/>
    <x v="0"/>
    <x v="0"/>
    <n v="0"/>
    <n v="0"/>
    <n v="0"/>
    <n v="0"/>
    <n v="0"/>
    <n v="0"/>
    <n v="0"/>
    <n v="0"/>
    <n v="0"/>
    <n v="0"/>
    <n v="0"/>
    <n v="0"/>
    <n v="0"/>
    <n v="0"/>
    <n v="0"/>
    <s v="USA"/>
    <s v="AA|1S|-"/>
    <s v="Americas - North"/>
    <n v="0"/>
    <n v="0"/>
    <n v="0"/>
    <n v="0"/>
    <n v="0"/>
    <s v="-"/>
    <s v="-"/>
    <s v="-"/>
    <s v="-"/>
    <s v="-"/>
    <n v="0"/>
    <n v="0"/>
    <n v="0"/>
    <n v="0"/>
    <n v="0"/>
    <n v="0"/>
    <n v="0"/>
    <n v="-18.712670534154032"/>
    <s v="Energy"/>
    <s v="Upstream Energy"/>
    <s v="Fossil Fuel Exploration and Production"/>
    <s v="Americas Fossil Fuel Exploration and Production"/>
    <s v="US Rockies Fossil Fuel Exploration/Production"/>
    <x v="4"/>
    <n v="0.2495"/>
    <n v="3.3000000000000002E-2"/>
    <n v="2201.6487000000002"/>
    <n v="3.971576974498083E-3"/>
    <n v="0.13489999999999999"/>
    <n v="0.13289999999999999"/>
    <n v="5.9400000000000001E-2"/>
    <n v="9.2999999999999999E-2"/>
    <n v="-0.18458117123795403"/>
    <n v="-0.17231000752445447"/>
    <n v="0.85185185185185186"/>
    <n v="0.18279569892473124"/>
    <s v="Active"/>
    <n v="8"/>
    <n v="2020"/>
    <n v="-3.8120400000000001"/>
    <n v="0"/>
    <n v="-3.8120400000000001"/>
    <n v="-2.8119555199000601"/>
    <n v="-2.8119555199000601"/>
    <n v="0.307208016983474"/>
    <n v="0.307208016983474"/>
    <n v="1.6930801860609499"/>
    <n v="0"/>
    <n v="1.6930801860609499"/>
    <n v="-4.50503570596101"/>
    <n v="-6.8192138094927857E-2"/>
  </r>
  <r>
    <x v="1409"/>
    <s v="London"/>
    <n v="0"/>
    <x v="1409"/>
    <s v="JE00BFZ1D698"/>
    <s v="GBP"/>
    <x v="1128"/>
    <x v="1217"/>
    <n v="292.94626"/>
    <n v="14.50083987"/>
    <s v="GBP"/>
    <n v="0"/>
    <n v="-1.3257509999999999"/>
    <n v="18.642750247695744"/>
    <s v="$18.6mm"/>
    <s v="Predator Oil &amp; Gas Holdings Plc engages in the exploration, appraisal, and development of oil and gas assets. It operates through the following geographical segments: Africa, Europe, the Caribbean, and Corporate. It has built a diversified portfolio of oil and gas interests with the key focus being the pursuit of enhanced oil recovery opportunities using carbon dioxide injection in Trinidad and exploration and appraisal gas assets offshore Ireland and onshore Morocco. The company was founded on December 19, 2017 and is headquartered in St. Helier, the United Kingdom."/>
    <n v="0"/>
    <x v="0"/>
    <x v="0"/>
    <x v="0"/>
    <n v="0"/>
    <n v="0"/>
    <n v="0"/>
    <n v="0"/>
    <n v="0"/>
    <n v="0"/>
    <n v="0"/>
    <n v="0"/>
    <n v="0"/>
    <n v="0"/>
    <n v="0"/>
    <n v="0"/>
    <n v="0"/>
    <n v="6.9"/>
    <s v="Contingent"/>
    <s v="TTO"/>
    <s v="A|2S|+"/>
    <s v="Caribbean"/>
    <n v="0"/>
    <n v="0"/>
    <n v="0"/>
    <n v="0"/>
    <n v="0"/>
    <s v="-"/>
    <s v="-"/>
    <s v="-"/>
    <s v="-"/>
    <s v="-"/>
    <n v="0"/>
    <n v="0"/>
    <n v="0"/>
    <n v="0"/>
    <n v="0"/>
    <n v="270.18478619848901"/>
    <n v="0"/>
    <n v="0"/>
    <s v="Energy"/>
    <s v="Upstream Energy"/>
    <s v="Fossil Fuel Exploration and Production"/>
    <s v="Americas Fossil Fuel Exploration and Production"/>
    <s v="Latin America Fossil Fuel Exploration/Production"/>
    <x v="4"/>
    <n v="0.22500000000000001"/>
    <n v="2.5499999999999998E-2"/>
    <n v="5888.0209999999997"/>
    <n v="2.0099321288484788E-2"/>
    <n v="4.65E-2"/>
    <n v="0.15375"/>
    <n v="8.7999999999999995E-2"/>
    <n v="3.7499999999999999E-2"/>
    <n v="6.4516129032258229E-2"/>
    <n v="-0.67804878048780481"/>
    <n v="-0.43749999999999989"/>
    <n v="0.32000000000000006"/>
    <s v="Active"/>
    <n v="12"/>
    <n v="2019"/>
    <n v="-1.3151600000000001"/>
    <n v="0"/>
    <n v="-1.8609513497543138"/>
    <n v="-1.097971"/>
    <n v="-1.5536289230520193"/>
    <n v="1.3257509999999999"/>
    <n v="1.8759376143496844"/>
    <n v="8.4199999999999998E-4"/>
    <n v="0"/>
    <n v="1.1914299678313909E-3"/>
    <n v="-1.5548203530198506"/>
    <n v="-1.206530137521125"/>
  </r>
  <r>
    <x v="1410"/>
    <s v="OTC"/>
    <n v="0"/>
    <x v="1410"/>
    <s v="CA7397211086"/>
    <s v="USD"/>
    <x v="1129"/>
    <x v="1218"/>
    <n v="223.3"/>
    <n v="2391.0517400000003"/>
    <s v="CAD"/>
    <n v="34.1"/>
    <n v="34.1"/>
    <n v="2419.2615348378558"/>
    <s v="$2,419mm"/>
    <s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
    <n v="0"/>
    <x v="0"/>
    <x v="0"/>
    <x v="0"/>
    <n v="0"/>
    <n v="12.48"/>
    <n v="5"/>
    <n v="115.093"/>
    <n v="5.0289999999999999"/>
    <n v="25.789000000000001"/>
    <n v="3152"/>
    <n v="952"/>
    <n v="23.032"/>
    <n v="22.324999999999999"/>
    <n v="4.1040000000000001"/>
    <n v="140.881"/>
    <n v="23.032"/>
    <n v="0"/>
    <s v="-"/>
    <s v="CAN"/>
    <s v="AA|1S|-"/>
    <s v="Americas - North"/>
    <n v="37.621274999999997"/>
    <n v="94.142524999999992"/>
    <n v="94.142524999999992"/>
    <n v="8.646860273972603"/>
    <n v="22.286575342465753"/>
    <n v="0.38798514985371135"/>
    <s v="Gas"/>
    <n v="0.23714044211157495"/>
    <s v="Gas"/>
    <s v="1P"/>
    <n v="0"/>
    <n v="0"/>
    <n v="0"/>
    <n v="25.697861140200519"/>
    <n v="108552.41317530272"/>
    <n v="0"/>
    <n v="0"/>
    <n v="0"/>
    <s v="Finance"/>
    <s v="Investment Services"/>
    <s v="Investment Services"/>
    <s v="Asset Management and Financial Advisory Services"/>
    <s v="Oil and Gas Royalty Trusts"/>
    <x v="7"/>
    <n v="14"/>
    <n v="5.8887"/>
    <n v="5.7876816"/>
    <n v="2.5918860725481416E-5"/>
    <n v="11.41"/>
    <n v="10.8"/>
    <n v="10.136799999999999"/>
    <n v="7.2866"/>
    <n v="-6.1542506573181388E-2"/>
    <n v="-8.5370370370370097E-3"/>
    <n v="5.6329413621655888E-2"/>
    <n v="0.4695193917602174"/>
    <s v="Suspended"/>
    <n v="12"/>
    <n v="2020"/>
    <n v="184"/>
    <n v="250.66667000000001"/>
    <n v="207.3681915949702"/>
    <n v="176.3"/>
    <n v="145.84712111184646"/>
    <n v="0"/>
    <n v="0"/>
    <n v="54.4"/>
    <n v="0"/>
    <n v="45.003309066843144"/>
    <n v="100.84381204500332"/>
    <n v="0"/>
  </r>
  <r>
    <x v="1411"/>
    <s v="OTC"/>
    <n v="0"/>
    <x v="1411"/>
    <s v="CA6962751062"/>
    <s v="USD"/>
    <x v="1130"/>
    <x v="1219"/>
    <n v="445.65465999999998"/>
    <n v="14.617472848"/>
    <s v="USD"/>
    <n v="4.2786099999999996"/>
    <n v="4.2402989988116593"/>
    <n v="18.857771846811659"/>
    <s v="$18.9mm"/>
    <s v="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
    <n v="0"/>
    <x v="0"/>
    <x v="0"/>
    <x v="0"/>
    <n v="0"/>
    <n v="0"/>
    <n v="0"/>
    <n v="0"/>
    <n v="0"/>
    <n v="0"/>
    <n v="1.73"/>
    <n v="0"/>
    <n v="8.2070000000000004E-2"/>
    <n v="0"/>
    <n v="0"/>
    <n v="0"/>
    <n v="0"/>
    <n v="0"/>
    <n v="0"/>
    <s v="USA"/>
    <s v="AA|1S|-"/>
    <s v="Americas - North"/>
    <n v="0"/>
    <n v="0"/>
    <n v="0"/>
    <n v="4.7397260273972603E-3"/>
    <n v="4.4088356164383564E-2"/>
    <n v="0.10750516552999112"/>
    <s v="Gas"/>
    <s v="-"/>
    <s v="-"/>
    <s v="-"/>
    <n v="0"/>
    <n v="0"/>
    <n v="0"/>
    <n v="0"/>
    <n v="427726.80787871522"/>
    <n v="0"/>
    <n v="0"/>
    <n v="0"/>
    <s v="Energy"/>
    <s v="Upstream Energy"/>
    <s v="Fossil Fuel Exploration and Production"/>
    <s v="Americas Fossil Fuel Exploration and Production"/>
    <s v="Gulf Coast Fossil Fuel Exploration/Production"/>
    <x v="5"/>
    <n v="0.1"/>
    <n v="3.8999999999999998E-3"/>
    <n v="65.599350000000001"/>
    <n v="1.4719772031554658E-4"/>
    <n v="1.8849999999999999E-2"/>
    <n v="7.4999999999999997E-2"/>
    <n v="1.8700000000000001E-2"/>
    <n v="1.375E-2"/>
    <n v="0.74005305039787816"/>
    <n v="-0.56266666666666665"/>
    <n v="0.7540106951871659"/>
    <n v="1.3854545454545457"/>
    <s v="Suspended"/>
    <n v="12"/>
    <n v="2020"/>
    <n v="-0.45512000000000002"/>
    <n v="0"/>
    <n v="-0.45512000000000002"/>
    <n v="-0.53250880115222399"/>
    <n v="-0.53250880115222399"/>
    <n v="3.8311001188340403E-2"/>
    <n v="3.8311001188340403E-2"/>
    <n v="9.3077524915338106E-2"/>
    <n v="0"/>
    <n v="9.3077524915338106E-2"/>
    <n v="-0.62558632606756204"/>
    <n v="-6.1240151186109676E-2"/>
  </r>
  <r>
    <x v="1412"/>
    <s v="Sao Paulo"/>
    <n v="1"/>
    <x v="1412"/>
    <s v="BRPRIOACNOR1"/>
    <s v="BRL"/>
    <x v="1131"/>
    <x v="1220"/>
    <n v="878.33090000000004"/>
    <n v="17145.019167999999"/>
    <s v="BRL"/>
    <n v="3426.46"/>
    <n v="-1106.866"/>
    <n v="3185.5863758789178"/>
    <s v="$3,186mm"/>
    <s v="Petro Rio SA is a holding company, which engages in the exploration and production of oil and natural gas through its subsidiaries. It holds interest in other companies as partner, shareholder, or quotaholder, in Brazil and abroad. Its projects include the Polvo Field, Manati Field, Frade Field, and Foz Do Amazonas. The company was founded by Marcio Rocha Mello on October 13, 2008 and is headquartered in Rio de Janeiro, Brazil."/>
    <n v="0"/>
    <x v="0"/>
    <x v="0"/>
    <x v="0"/>
    <n v="0"/>
    <n v="0"/>
    <n v="0"/>
    <n v="0"/>
    <n v="0"/>
    <n v="0"/>
    <n v="6400"/>
    <n v="0"/>
    <n v="0"/>
    <n v="0"/>
    <n v="0"/>
    <n v="0"/>
    <n v="0"/>
    <n v="0"/>
    <n v="0"/>
    <s v="BRA"/>
    <s v="BBB|2S|-"/>
    <s v="Americas - South"/>
    <n v="0"/>
    <n v="0"/>
    <n v="0"/>
    <n v="17.534246575342465"/>
    <n v="17.534246575342465"/>
    <n v="1"/>
    <s v="Oil"/>
    <s v="-"/>
    <s v="-"/>
    <s v="-"/>
    <n v="0"/>
    <n v="0"/>
    <n v="0"/>
    <n v="0"/>
    <n v="181677.97299934455"/>
    <n v="0"/>
    <n v="0"/>
    <n v="0"/>
    <s v="Energy"/>
    <s v="Upstream Energy"/>
    <s v="Fossil Fuel Exploration and Production"/>
    <s v="Americas Fossil Fuel Exploration and Production"/>
    <s v="Latin America Fossil Fuel Exploration/Production"/>
    <x v="5"/>
    <n v="21.99"/>
    <n v="6.1120000000000001"/>
    <n v="13652.739"/>
    <n v="1.554395843297782E-2"/>
    <n v="17.850000000000001"/>
    <n v="19.73"/>
    <n v="16.722000000000001"/>
    <n v="8.3780000000000001"/>
    <n v="9.3557422969187565E-2"/>
    <n v="-1.0643689812468327E-2"/>
    <n v="0.1673244827173781"/>
    <n v="1.3299116734304128"/>
    <s v="Active"/>
    <n v="12"/>
    <n v="2020"/>
    <n v="2531.7240000000002"/>
    <n v="2850.51"/>
    <n v="566.18400667381718"/>
    <n v="1552.056"/>
    <n v="308.27791681563582"/>
    <n v="4533.326"/>
    <n v="900.434195368053"/>
    <n v="503.75299999999999"/>
    <n v="1079"/>
    <n v="214.31692686608667"/>
    <n v="93.960989949549145"/>
    <n v="9.5830641615368979"/>
  </r>
  <r>
    <x v="1413"/>
    <s v="Karachi"/>
    <n v="1"/>
    <x v="1413"/>
    <s v="PK0004701014"/>
    <s v="PKR"/>
    <x v="1132"/>
    <x v="1221"/>
    <n v="630"/>
    <n v="13765.5"/>
    <s v="PKR"/>
    <n v="15008.483"/>
    <n v="15008.483"/>
    <n v="184.62613410330448"/>
    <s v="$185mm"/>
    <s v="Pakistan Refinery Ltd. engages in the production and sale of petroleum products. It products includes furnace Oil, high speed diesel, kerosene oil, jet fuel, and motor gasoline. The company was founded in May 1960 and is headquartered in Karachi, Pakistan."/>
    <n v="0"/>
    <x v="0"/>
    <x v="0"/>
    <x v="0"/>
    <n v="0"/>
    <n v="0"/>
    <n v="0"/>
    <n v="0"/>
    <n v="0"/>
    <n v="0"/>
    <n v="0"/>
    <n v="0"/>
    <n v="0"/>
    <n v="0"/>
    <n v="0"/>
    <n v="0"/>
    <n v="0"/>
    <n v="0"/>
    <n v="0"/>
    <s v="PAK"/>
    <s v="C|2U|§"/>
    <s v="Asia - South West"/>
    <n v="0"/>
    <n v="0"/>
    <n v="0"/>
    <n v="0"/>
    <n v="0"/>
    <s v="-"/>
    <s v="-"/>
    <s v="-"/>
    <s v="-"/>
    <s v="-"/>
    <n v="0"/>
    <n v="0"/>
    <n v="0"/>
    <n v="0"/>
    <n v="0"/>
    <n v="0"/>
    <n v="0"/>
    <n v="0"/>
    <s v="Energy"/>
    <s v="Downstream and Midstream Energy"/>
    <s v="Downstream Energy"/>
    <s v="Petroleum Refineries"/>
    <s v="Asia/Pacific Petroleum Refineries"/>
    <x v="0"/>
    <n v="29.95"/>
    <n v="15.42"/>
    <n v="4782.5316999999995"/>
    <n v="7.5913201587301587E-3"/>
    <n v="22.79"/>
    <n v="26.01"/>
    <n v="26.21"/>
    <n v="20.27"/>
    <n v="-4.1246160596752901E-2"/>
    <n v="-0.1599384851980008"/>
    <n v="-0.16634872186188476"/>
    <n v="7.7947705969412917E-2"/>
    <s v="Active"/>
    <n v="6"/>
    <n v="2020"/>
    <n v="0"/>
    <n v="0"/>
    <n v="0"/>
    <n v="0"/>
    <n v="0"/>
    <n v="0"/>
    <n v="0"/>
    <n v="0"/>
    <n v="0"/>
    <n v="0"/>
    <n v="0"/>
    <n v="0"/>
  </r>
  <r>
    <x v="1414"/>
    <s v="ASX"/>
    <n v="1"/>
    <x v="1414"/>
    <s v="AU0000070328"/>
    <s v="AUD"/>
    <x v="1133"/>
    <x v="1222"/>
    <n v="946.58190000000002"/>
    <n v="11.832273750000001"/>
    <s v="AUD"/>
    <n v="1.7051639999999999"/>
    <n v="1.1871459999999998"/>
    <n v="10.087446837095815"/>
    <s v="$10.1mm"/>
    <s v="Prominence Energy Ltd. engages in the exploration of oil and gas projects. Its projects include Delta Oil, Petro-Hunt, Beeler Oil, Badger Oil, Normangee Oil, SW Leona Oil, and New Southern Woodbine Oil project. The company was founded on September 22, 1986 and is headquartered in West Perth, Australia."/>
    <n v="0"/>
    <x v="0"/>
    <x v="0"/>
    <x v="0"/>
    <n v="0"/>
    <n v="0"/>
    <n v="0"/>
    <n v="0"/>
    <n v="0"/>
    <n v="0"/>
    <n v="0"/>
    <n v="0"/>
    <n v="0"/>
    <n v="0"/>
    <n v="0"/>
    <n v="0"/>
    <n v="0"/>
    <n v="0"/>
    <n v="0"/>
    <s v="-"/>
    <s v="-"/>
    <s v="-"/>
    <n v="0"/>
    <n v="0"/>
    <n v="0"/>
    <n v="0"/>
    <n v="0"/>
    <s v="-"/>
    <s v="-"/>
    <s v="-"/>
    <s v="-"/>
    <s v="-"/>
    <n v="0"/>
    <n v="0"/>
    <n v="0"/>
    <n v="0"/>
    <n v="0"/>
    <n v="0"/>
    <n v="0"/>
    <n v="-20.804109474121542"/>
    <s v="Energy"/>
    <s v="Upstream Energy"/>
    <s v="Fossil Fuel Exploration and Production"/>
    <s v="Americas Fossil Fuel Exploration and Production"/>
    <s v="Gulf Coast Fossil Fuel Exploration/Production"/>
    <x v="4"/>
    <n v="2.1999999999999999E-2"/>
    <n v="3.888889E-3"/>
    <n v="6271.2812999999996"/>
    <n v="6.625186156633673E-3"/>
    <n v="0.01"/>
    <n v="1.6E-2"/>
    <n v="1.2999999999999999E-2"/>
    <n v="6.9999998000000001E-3"/>
    <n v="0.25"/>
    <n v="-0.21875"/>
    <n v="-3.8461538461538325E-2"/>
    <n v="0.78571433673469548"/>
    <s v="Active"/>
    <n v="6"/>
    <n v="2020"/>
    <n v="-0.62580999999999998"/>
    <n v="0"/>
    <n v="-0.4848776079381672"/>
    <n v="-0.66973799999999994"/>
    <n v="-0.51891302373770354"/>
    <n v="0.51801799999999998"/>
    <n v="0.40136036290393812"/>
    <n v="0.180454"/>
    <n v="0"/>
    <n v="0.13981576494922426"/>
    <n v="-0.65872878868692775"/>
    <n v="-0.60929531211773347"/>
  </r>
  <r>
    <x v="1415"/>
    <s v="OTC"/>
    <n v="0"/>
    <x v="1415"/>
    <s v="CA6993202069"/>
    <s v="USD"/>
    <x v="895"/>
    <x v="953"/>
    <n v="133.16638"/>
    <n v="1681.8913794000002"/>
    <s v="CAD"/>
    <n v="608.36699999999996"/>
    <n v="606.39"/>
    <n v="2183.5376401544672"/>
    <s v="$2,184mm"/>
    <s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
    <n v="0"/>
    <x v="0"/>
    <x v="0"/>
    <x v="0"/>
    <n v="0"/>
    <n v="14.903"/>
    <n v="115"/>
    <n v="989.98"/>
    <n v="108.458"/>
    <n v="855.04300000000001"/>
    <n v="1947"/>
    <n v="9677"/>
    <n v="110.7"/>
    <n v="0"/>
    <n v="0"/>
    <n v="0"/>
    <n v="0"/>
    <n v="0"/>
    <n v="0"/>
    <s v="CAN"/>
    <s v="AA|1S|-"/>
    <s v="Americas - North"/>
    <n v="303.14949999999999"/>
    <n v="561.24002499999995"/>
    <n v="561.24002499999995"/>
    <n v="5.3342465753424655"/>
    <n v="84.921917808219177"/>
    <n v="6.2813543464584704E-2"/>
    <s v="Gas"/>
    <n v="0.19324708710858604"/>
    <s v="Gas"/>
    <s v="1P"/>
    <n v="0"/>
    <n v="0"/>
    <n v="0"/>
    <n v="3.8905593736912607"/>
    <n v="25712.297796731265"/>
    <n v="0"/>
    <n v="0"/>
    <n v="0"/>
    <s v="Energy"/>
    <s v="Upstream Energy"/>
    <s v="Fossil Fuel Exploration and Production"/>
    <s v="Americas Fossil Fuel Exploration and Production"/>
    <s v="Canada National Fossil Fuel Exploration/Production"/>
    <x v="5"/>
    <n v="14.73"/>
    <n v="1.47976"/>
    <n v="7.4889999999999999"/>
    <n v="5.6237918309411129E-5"/>
    <n v="12.94"/>
    <n v="11.8"/>
    <n v="8.5687999999999995"/>
    <n v="2.0244"/>
    <n v="-2.3956723338485197E-2"/>
    <n v="7.0338983050847403E-2"/>
    <n v="0.47395201195033154"/>
    <n v="5.2388855957320688"/>
    <s v="Active"/>
    <n v="12"/>
    <n v="2020"/>
    <n v="347.64800000000002"/>
    <n v="497.33334000000002"/>
    <n v="411.42731634679018"/>
    <n v="257.99400000000003"/>
    <n v="213.42984778292521"/>
    <n v="1.9770000000000001"/>
    <n v="1.6355062872270019"/>
    <n v="256.67599999999999"/>
    <n v="216"/>
    <n v="178.68960953011251"/>
    <n v="34.740238252812702"/>
    <n v="4.7078154022003146E-2"/>
  </r>
  <r>
    <x v="1416"/>
    <s v="Colombia"/>
    <n v="1"/>
    <x v="1416"/>
    <s v="COI04PA00021"/>
    <s v="COP"/>
    <x v="535"/>
    <x v="1223"/>
    <n v="1134.848"/>
    <n v="7943936"/>
    <s v="COP"/>
    <n v="6207309"/>
    <n v="5467639.9350000005"/>
    <n v="3732.4256900419118"/>
    <s v="$3,732mm"/>
    <s v="Promigas SA ESP engages in the purchase, sale, transportation, distribution, exploitation and exploration of natural gas, oil and hydrocarbons in general and gas and oil activity in all its manifestations. It operates through the following segments: Gas Transportation, Gas Distribution, Integral Solutions for Industry and Power Generation, Energy distribution, and Non-Bank Financing. The company was founded in 1958 and is headquartered in Barranquilla, Colombia."/>
    <n v="0"/>
    <x v="0"/>
    <x v="0"/>
    <x v="0"/>
    <n v="0"/>
    <n v="0"/>
    <n v="0"/>
    <n v="0"/>
    <n v="0"/>
    <n v="0"/>
    <n v="0"/>
    <n v="0"/>
    <n v="0"/>
    <n v="0"/>
    <n v="0"/>
    <n v="0"/>
    <n v="0"/>
    <n v="0"/>
    <n v="0"/>
    <s v="COL"/>
    <s v="B|2H|§"/>
    <s v="Americas - South"/>
    <n v="0"/>
    <n v="0"/>
    <n v="0"/>
    <n v="0"/>
    <n v="0"/>
    <s v="-"/>
    <s v="-"/>
    <s v="-"/>
    <s v="-"/>
    <s v="-"/>
    <n v="0"/>
    <n v="0"/>
    <n v="0"/>
    <n v="0"/>
    <n v="0"/>
    <n v="0"/>
    <n v="0"/>
    <n v="7.1187937418775542"/>
    <s v="Energy"/>
    <s v="Downstream and Midstream Energy"/>
    <s v="Downstream Energy"/>
    <s v="LPG, Propane and Other Distributors"/>
    <s v="LPG, Propane and Other Distributors"/>
    <x v="1"/>
    <n v="8400"/>
    <n v="6210"/>
    <n v="23.711687000000001"/>
    <n v="2.0894152344631176E-5"/>
    <n v="6705"/>
    <n v="6600"/>
    <n v="7700"/>
    <n v="7010"/>
    <n v="4.3997017151379492E-2"/>
    <n v="6.0606060606060552E-2"/>
    <n v="-9.0909090909090939E-2"/>
    <n v="-1.4265335235378318E-3"/>
    <s v="Active"/>
    <n v="12"/>
    <n v="2020"/>
    <n v="1883967.4839999999"/>
    <n v="0"/>
    <n v="524.30591830259982"/>
    <n v="1079829.79"/>
    <n v="300.51535096263558"/>
    <n v="739669.06499999994"/>
    <n v="205.84902428435456"/>
    <n v="641057.28700000001"/>
    <n v="0"/>
    <n v="178.405483321552"/>
    <n v="122.10986764108358"/>
    <n v="1.6857689575866606"/>
  </r>
  <r>
    <x v="1417"/>
    <s v="OTC"/>
    <n v="0"/>
    <x v="1417"/>
    <s v="CA73965Q1028"/>
    <s v="USD"/>
    <x v="1134"/>
    <x v="1224"/>
    <n v="128.4"/>
    <n v="8.5116360000000011"/>
    <s v="CAD"/>
    <n v="103.717"/>
    <n v="97.832999999999998"/>
    <n v="89.445620116479134"/>
    <s v="$89.4mm"/>
    <s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
    <n v="0"/>
    <x v="0"/>
    <x v="0"/>
    <x v="0"/>
    <n v="0"/>
    <n v="13.551"/>
    <n v="1"/>
    <n v="33.427999999999997"/>
    <n v="7.9279999999999999"/>
    <n v="19.815999999999999"/>
    <n v="1448"/>
    <n v="60"/>
    <n v="4.2249999999999996"/>
    <n v="0"/>
    <n v="0"/>
    <n v="0"/>
    <n v="0"/>
    <n v="0"/>
    <n v="0"/>
    <s v="CAN"/>
    <s v="AA|1S|-"/>
    <s v="Americas - North"/>
    <n v="20.4009"/>
    <n v="31.796700000000001"/>
    <n v="31.796700000000001"/>
    <n v="3.967123287671233"/>
    <n v="6.1571917808219174"/>
    <n v="0.64430724734412381"/>
    <s v="Oil"/>
    <n v="0.4261763013142873"/>
    <s v="Gas"/>
    <s v="1P"/>
    <n v="0"/>
    <n v="0"/>
    <n v="0"/>
    <n v="2.8130472695744881"/>
    <n v="14527.015448029315"/>
    <n v="0"/>
    <n v="0"/>
    <n v="0"/>
    <s v="Energy"/>
    <s v="Upstream Energy"/>
    <s v="Fossil Fuel Exploration and Production"/>
    <s v="Americas Fossil Fuel Exploration and Production"/>
    <s v="Canada Other Fossil Fuel Exploration/Production"/>
    <x v="5"/>
    <n v="0.72"/>
    <n v="4.0000000000000001E-3"/>
    <n v="33.692664999999998"/>
    <n v="2.6240393302180682E-4"/>
    <n v="0.35639999999999999"/>
    <n v="4.2500000000000003E-2"/>
    <n v="4.9399999999999999E-2"/>
    <n v="1.575E-2"/>
    <n v="-0.81400112233445565"/>
    <n v="0.55976470588235294"/>
    <n v="0.34190283400809718"/>
    <n v="3.2088888888888887"/>
    <s v="Active"/>
    <n v="12"/>
    <n v="2020"/>
    <n v="12.337999999999999"/>
    <n v="0"/>
    <n v="10.206816677696889"/>
    <n v="9.5359999999999996"/>
    <n v="7.8888153540701511"/>
    <n v="5.8840000000000003"/>
    <n v="4.8676373262739903"/>
    <n v="6.617"/>
    <n v="0"/>
    <n v="5.4740238252812699"/>
    <n v="2.4147915287888813"/>
    <n v="2.015758821514217"/>
  </r>
  <r>
    <x v="1418"/>
    <s v="Toronto"/>
    <n v="1"/>
    <x v="1418"/>
    <s v="CA71678F1080"/>
    <s v="CAD"/>
    <x v="1135"/>
    <x v="1225"/>
    <n v="49.558619999999998"/>
    <n v="35.682206399999998"/>
    <s v="CAD"/>
    <n v="113.114"/>
    <n v="112.80200000000001"/>
    <n v="122.83604103242885"/>
    <s v="$123mm"/>
    <s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
    <n v="0"/>
    <x v="0"/>
    <x v="0"/>
    <x v="0"/>
    <n v="0"/>
    <n v="2.1855000000000002"/>
    <n v="6"/>
    <n v="107.28700000000001"/>
    <n v="5.1471999999999998"/>
    <n v="57.185000000000002"/>
    <n v="586.70000000000005"/>
    <n v="496"/>
    <n v="11.646000000000001"/>
    <n v="0"/>
    <n v="0"/>
    <n v="0"/>
    <n v="0"/>
    <n v="0"/>
    <n v="0"/>
    <s v="CAN"/>
    <s v="AA|1S|-"/>
    <s v="Americas - North"/>
    <n v="26.960725"/>
    <n v="42.115299999999998"/>
    <n v="42.115299999999998"/>
    <n v="1.6073972602739728"/>
    <n v="8.5500000000000007"/>
    <n v="0.18799967956420732"/>
    <s v="Gas"/>
    <n v="0.12221686655443507"/>
    <s v="Gas"/>
    <s v="2P"/>
    <n v="0"/>
    <n v="0"/>
    <n v="0"/>
    <n v="2.9166607155221227"/>
    <n v="14366.788424845479"/>
    <n v="0"/>
    <n v="0"/>
    <n v="0"/>
    <s v="Energy"/>
    <s v="Upstream Energy"/>
    <s v="Fossil Fuel Exploration and Production"/>
    <s v="Americas Fossil Fuel Exploration and Production"/>
    <s v="Canada Other Fossil Fuel Exploration/Production"/>
    <x v="5"/>
    <n v="0.9"/>
    <n v="0.15"/>
    <n v="28.331721999999999"/>
    <n v="5.7168101129531049E-4"/>
    <n v="0.61"/>
    <n v="0.65"/>
    <n v="0.3"/>
    <n v="0.19500000000000001"/>
    <n v="0.18032786885245899"/>
    <n v="0.10769230769230753"/>
    <n v="1.4"/>
    <n v="2.6923076923076921"/>
    <s v="Active"/>
    <n v="12"/>
    <n v="2020"/>
    <n v="34.566000000000003"/>
    <n v="37"/>
    <n v="30.60886829913964"/>
    <n v="23.335000000000001"/>
    <n v="19.304268696227663"/>
    <n v="0.312"/>
    <n v="0.25810721376571805"/>
    <n v="14.058"/>
    <n v="23"/>
    <n v="19.02713434811383"/>
    <n v="0.27713434811383308"/>
    <n v="0.93134328358208551"/>
  </r>
  <r>
    <x v="1419"/>
    <s v="Oslo"/>
    <n v="1"/>
    <x v="1419"/>
    <s v="NO0010861990"/>
    <s v="NOK"/>
    <x v="1136"/>
    <x v="1226"/>
    <n v="87.986999999999995"/>
    <n v="98.545439999999999"/>
    <s v="USD"/>
    <n v="1542.3"/>
    <n v="1422.3999972607089"/>
    <n v="1434.3371580110102"/>
    <s v="$1,434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177.88750057496125"/>
    <s v="Energy"/>
    <s v="Upstream Energy"/>
    <s v="Support Activities for Oil and Gas Operations"/>
    <s v="Oil and Gas Operations Support Activities"/>
    <s v="Oil and Gas Engineering and Construction"/>
    <x v="2"/>
    <n v="3.05"/>
    <n v="0.73599999999999999"/>
    <n v="1526.1216999999999"/>
    <n v="1.7344854353484037E-2"/>
    <n v="1.8080001000000001"/>
    <n v="1.1120000000000001"/>
    <n v="1.6259999000000001"/>
    <n v="1.262"/>
    <n v="-0.38053100771399295"/>
    <n v="7.194244604316502E-3"/>
    <n v="-0.31119306956906945"/>
    <n v="-0.11251980982567344"/>
    <s v="Active"/>
    <n v="12"/>
    <n v="2020"/>
    <n v="8.0631699999999995"/>
    <n v="0"/>
    <n v="8.0631699999999995"/>
    <n v="-42.618936522976703"/>
    <n v="-42.618936522976703"/>
    <n v="119.900002739291"/>
    <n v="119.900002739291"/>
    <n v="13.4072537767538"/>
    <n v="0"/>
    <n v="13.4072537767538"/>
    <n v="-56.026190299730501"/>
    <n v="-2.1400706008716024"/>
  </r>
  <r>
    <x v="1420"/>
    <s v="OTC"/>
    <n v="0"/>
    <x v="1420"/>
    <s v="US74346V2088"/>
    <s v="USD"/>
    <x v="229"/>
    <x v="1227"/>
    <n v="87.986999999999995"/>
    <n v="11.43831"/>
    <s v="USD"/>
    <n v="1542.3"/>
    <n v="1422.3987659892"/>
    <n v="1433.8370759892"/>
    <s v="$1,434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181.4719472468185"/>
    <s v="Energy"/>
    <s v="Upstream Energy"/>
    <s v="Support Activities for Oil and Gas Operations"/>
    <s v="Oil and Gas Operations Support Activities"/>
    <s v="Oil and Gas Engineering and Construction"/>
    <x v="2"/>
    <n v="0.318"/>
    <n v="8.5999999999999993E-2"/>
    <n v="0.26633333999999997"/>
    <n v="3.0269623921715707E-6"/>
    <n v="0.20499999999999999"/>
    <n v="0.13200000000000001"/>
    <n v="0.189"/>
    <n v="0.14499999999999999"/>
    <n v="-0.36585365853658536"/>
    <n v="-1.5151515151515138E-2"/>
    <n v="-0.3121693121693121"/>
    <n v="-0.10344827586206884"/>
    <s v="Active"/>
    <n v="12"/>
    <n v="2020"/>
    <n v="7.9011500000000003"/>
    <n v="0"/>
    <n v="7.9011500000000003"/>
    <n v="-43.329094452691997"/>
    <n v="-43.329094452691997"/>
    <n v="119.9012340108"/>
    <n v="119.9012340108"/>
    <n v="13.754136031690001"/>
    <n v="0"/>
    <n v="13.754136031690001"/>
    <n v="-57.083230484382"/>
    <n v="-2.1004633583869263"/>
  </r>
  <r>
    <x v="1421"/>
    <s v="NYSE"/>
    <n v="1"/>
    <x v="1421"/>
    <s v="US7142541090"/>
    <s v="USD"/>
    <x v="1137"/>
    <x v="1228"/>
    <n v="12.166"/>
    <n v="77.862400000000008"/>
    <s v="USD"/>
    <n v="0"/>
    <n v="-1.738345"/>
    <n v="76.124055000000013"/>
    <s v="$76.1mm"/>
    <s v="PermRock Royalty Trust engages in the acquisition, development, and operation of oil and natural gas properties in the Permian Basin. The company was founded on November 22, 2017 and is headquartered in Fort Worth, TX."/>
    <n v="0"/>
    <x v="0"/>
    <x v="0"/>
    <x v="0"/>
    <n v="0"/>
    <n v="0"/>
    <n v="0"/>
    <n v="0"/>
    <n v="0"/>
    <n v="0"/>
    <n v="0"/>
    <n v="0"/>
    <n v="0"/>
    <n v="4.5525000000000002"/>
    <n v="557.5"/>
    <n v="3.0461999999999998"/>
    <n v="0.60539999999999994"/>
    <n v="0"/>
    <s v="-"/>
    <s v="USA"/>
    <s v="AA|1S|-"/>
    <s v="Americas - North"/>
    <n v="0"/>
    <n v="5.085585"/>
    <n v="5.085585"/>
    <n v="1.5273972602739727"/>
    <n v="1.8176575342465751"/>
    <n v="0.84031080195042562"/>
    <s v="Oil"/>
    <n v="0.89517725099472334"/>
    <s v="Oil"/>
    <s v="1P"/>
    <n v="0"/>
    <n v="0"/>
    <n v="0"/>
    <n v="14.968593583629024"/>
    <n v="41880.30669460167"/>
    <n v="0"/>
    <n v="0"/>
    <n v="0"/>
    <s v="Finance"/>
    <s v="Investment Services"/>
    <s v="Investment Services"/>
    <s v="Asset Management and Financial Advisory Services"/>
    <s v="Oil and Gas Royalty Trusts"/>
    <x v="7"/>
    <n v="7.38"/>
    <n v="1.7"/>
    <n v="34.726089999999999"/>
    <n v="2.854355581127733E-3"/>
    <n v="6.74"/>
    <n v="6.74"/>
    <n v="5.03"/>
    <n v="2.0499999999999998"/>
    <n v="-5.0445103857566731E-2"/>
    <n v="-5.0445103857566731E-2"/>
    <n v="0.27236580516898612"/>
    <n v="2.1219512195121957"/>
    <s v="Active"/>
    <n v="12"/>
    <n v="2020"/>
    <n v="0"/>
    <n v="0"/>
    <n v="0"/>
    <n v="0"/>
    <n v="0"/>
    <n v="1.738345"/>
    <n v="1.738345"/>
    <n v="0"/>
    <n v="0"/>
    <n v="0"/>
    <n v="0"/>
    <n v="0"/>
  </r>
  <r>
    <x v="1422"/>
    <s v="OTC"/>
    <n v="0"/>
    <x v="1422"/>
    <s v="IM00B292WR19"/>
    <s v="USD"/>
    <x v="1049"/>
    <x v="1229"/>
    <n v="898.50250000000005"/>
    <n v="36.389351250000004"/>
    <s v="USD"/>
    <n v="0"/>
    <n v="-0.95000002439858988"/>
    <n v="35.439351225601413"/>
    <s v="$35.4mm"/>
    <s v="Petro Matad Ltd. is a holding company, which through its subsidiaries, engages in the oil exploration. Its operations include blocks IV and V, and block XX. The company was founded on August 30, 2007 and is headquartered in Ulaanbaatar, Mongolia."/>
    <n v="0"/>
    <x v="0"/>
    <x v="0"/>
    <x v="0"/>
    <n v="0"/>
    <n v="0"/>
    <n v="0"/>
    <n v="0"/>
    <n v="0"/>
    <n v="0"/>
    <n v="0"/>
    <n v="0"/>
    <n v="0"/>
    <n v="0"/>
    <n v="0"/>
    <n v="0"/>
    <n v="0"/>
    <n v="25"/>
    <s v="Contingent"/>
    <s v="MNG"/>
    <s v="B|2S|±"/>
    <s v="Asia - Central"/>
    <n v="0"/>
    <n v="0"/>
    <n v="0"/>
    <n v="0"/>
    <n v="0"/>
    <s v="-"/>
    <s v="-"/>
    <s v="-"/>
    <s v="-"/>
    <s v="-"/>
    <n v="0"/>
    <n v="0"/>
    <n v="0"/>
    <n v="0"/>
    <n v="0"/>
    <n v="141.75740490240565"/>
    <n v="0"/>
    <n v="0"/>
    <s v="Energy"/>
    <s v="Upstream Energy"/>
    <s v="Fossil Fuel Exploration and Production"/>
    <s v="Other Fossil Fuel Exploration and Production"/>
    <s v="Other Asia Fossil Fuel Exploration/Production"/>
    <x v="4"/>
    <n v="0.13029467"/>
    <n v="9.7965915000000001E-3"/>
    <n v="17.118234999999999"/>
    <n v="1.9051961458092768E-5"/>
    <n v="0.04"/>
    <n v="0.102864206"/>
    <n v="4.8003297E-2"/>
    <n v="3.4288069999999997E-2"/>
    <n v="1.2499999999999956E-2"/>
    <n v="-0.60627703673715228"/>
    <n v="-0.15630795109760898"/>
    <n v="0.18116884385735355"/>
    <s v="Active"/>
    <n v="12"/>
    <n v="2020"/>
    <n v="-3.0459999999999998"/>
    <n v="-3.0082493000000001"/>
    <n v="-3.0082493000000001"/>
    <n v="-3.2629999321839298"/>
    <n v="-3.2629999321839298"/>
    <n v="0.95000002439858988"/>
    <n v="0.95000002439858988"/>
    <n v="1.29999997298164E-2"/>
    <n v="1.0085341999999999"/>
    <n v="1.0085341999999999"/>
    <n v="-4.2715341321839295"/>
    <n v="-0.22240253618502129"/>
  </r>
  <r>
    <x v="1423"/>
    <s v="Hanoi"/>
    <n v="0"/>
    <x v="1423"/>
    <s v="VN000000PSC0"/>
    <s v="VND"/>
    <x v="1138"/>
    <x v="1230"/>
    <n v="7.2"/>
    <n v="108720"/>
    <s v="VND"/>
    <n v="71851.94"/>
    <n v="61672.463532000002"/>
    <n v="7.4235378178015949"/>
    <s v="$7.42mm"/>
    <s v="Petrolimex Saigon Transportation &amp; Service JSC engages in the wholesale and retail of petroleum products and transportation services. It offers transportation services of petroleum, gas, and petrochemical products. It also involves business of warehouse, and automobiles repair and maintenance services; import and export of materials, spare parts, and technical equipment for motorcycles; and real estate business. The company was founded on October 3, 2000 and is headquartered in Ho Chi Minh City, Vietnam."/>
    <n v="0"/>
    <x v="0"/>
    <x v="0"/>
    <x v="0"/>
    <n v="0"/>
    <n v="0"/>
    <n v="0"/>
    <n v="0"/>
    <n v="0"/>
    <n v="0"/>
    <n v="0"/>
    <n v="0"/>
    <n v="0"/>
    <n v="0"/>
    <n v="0"/>
    <n v="0"/>
    <n v="0"/>
    <n v="0"/>
    <n v="0"/>
    <s v="VNM"/>
    <s v="A|2S|±"/>
    <s v="Asia - South East"/>
    <n v="0"/>
    <n v="0"/>
    <n v="0"/>
    <n v="0"/>
    <n v="0"/>
    <s v="-"/>
    <s v="-"/>
    <s v="-"/>
    <s v="-"/>
    <s v="-"/>
    <n v="0"/>
    <n v="0"/>
    <n v="0"/>
    <n v="0"/>
    <n v="0"/>
    <n v="0"/>
    <n v="0"/>
    <n v="3.6389614938380315"/>
    <s v="Energy"/>
    <s v="Downstream and Midstream Energy"/>
    <s v="Downstream Energy"/>
    <s v="LPG, Propane and Other Distributors"/>
    <s v="Other Petroleum Products"/>
    <x v="1"/>
    <n v="16600"/>
    <n v="11300"/>
    <n v="0.19545454000000001"/>
    <n v="2.7146463888888891E-5"/>
    <n v="14700"/>
    <n v="14000"/>
    <n v="14000"/>
    <n v="17000"/>
    <n v="2.7210884353741527E-2"/>
    <n v="7.8571428571428514E-2"/>
    <n v="7.8571428571428514E-2"/>
    <n v="-0.11176470588235299"/>
    <s v="Active"/>
    <n v="12"/>
    <n v="2020"/>
    <n v="46824.475559999999"/>
    <n v="0"/>
    <n v="2.0400154907855184"/>
    <n v="24988.507196999999"/>
    <n v="1.0886815316952032"/>
    <n v="10179.476468000001"/>
    <n v="0.44349220006099421"/>
    <n v="18247.461618000001"/>
    <n v="0"/>
    <n v="0.79499244621618093"/>
    <n v="0.29368908547902228"/>
    <n v="1.5100738229261574"/>
  </r>
  <r>
    <x v="1424"/>
    <s v="Toronto"/>
    <n v="1"/>
    <x v="1424"/>
    <s v="CA74586Q1090"/>
    <s v="CAD"/>
    <x v="1139"/>
    <x v="1231"/>
    <n v="53.793315999999997"/>
    <n v="95.214169319999996"/>
    <s v="CAD"/>
    <n v="10.356"/>
    <n v="10.356"/>
    <n v="87.334686730641948"/>
    <s v="$87.3mm"/>
    <s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
    <n v="0"/>
    <x v="0"/>
    <x v="0"/>
    <x v="0"/>
    <n v="0"/>
    <n v="0"/>
    <n v="0"/>
    <n v="0"/>
    <n v="0"/>
    <n v="0"/>
    <n v="0"/>
    <n v="0"/>
    <n v="0"/>
    <n v="0"/>
    <n v="0"/>
    <n v="0"/>
    <n v="0"/>
    <n v="0"/>
    <n v="0"/>
    <s v="CAN"/>
    <s v="AA|1S|-"/>
    <s v="Americas - North"/>
    <n v="0"/>
    <n v="0"/>
    <n v="0"/>
    <n v="0"/>
    <n v="0"/>
    <s v="-"/>
    <s v="-"/>
    <s v="-"/>
    <s v="-"/>
    <s v="-"/>
    <n v="0"/>
    <n v="0"/>
    <n v="0"/>
    <n v="0"/>
    <n v="0"/>
    <n v="0"/>
    <n v="0"/>
    <n v="3.1855814520217258"/>
    <s v="Energy"/>
    <s v="Upstream Energy"/>
    <s v="Support Activities for Oil and Gas Operations"/>
    <s v="Oil and Gas Operations Support Activities"/>
    <s v="Oil and Gas Geophysical Services"/>
    <x v="2"/>
    <n v="2.13"/>
    <n v="0.61"/>
    <n v="29.037431999999999"/>
    <n v="5.3979628249725296E-4"/>
    <n v="1.96"/>
    <n v="1.81"/>
    <n v="1.26"/>
    <n v="0.86"/>
    <n v="-9.6938775510204023E-2"/>
    <n v="-2.2099447513812209E-2"/>
    <n v="0.40476190476190466"/>
    <n v="1.058139534883721"/>
    <s v="Active"/>
    <n v="12"/>
    <n v="2020"/>
    <n v="26.576000000000001"/>
    <n v="33.14"/>
    <n v="27.415618795499668"/>
    <n v="19.658000000000001"/>
    <n v="16.262409000661812"/>
    <n v="0"/>
    <n v="0"/>
    <n v="0.38600000000000001"/>
    <n v="0"/>
    <n v="0.31932495036399733"/>
    <n v="15.943084050297815"/>
    <n v="0"/>
  </r>
  <r>
    <x v="1425"/>
    <s v="Oslo"/>
    <n v="1"/>
    <x v="1425"/>
    <s v="CY0102630916"/>
    <s v="NOK"/>
    <x v="1140"/>
    <x v="1232"/>
    <n v="59.133785000000003"/>
    <n v="585.4244715000001"/>
    <s v="USD"/>
    <n v="5.1619999999999999"/>
    <n v="-11.8130003878187"/>
    <n v="59.101554597736126"/>
    <s v="$59.1mm"/>
    <s v="Petrolia SE provides drilling and well technology services through the ownership and operation of semi-submersible and jack up drilling rigs. It operates through the following segments: Exploration and Production, Drilling and Well Technology, and Oil Service. The company was founded by Berge Gerdt Larsen in March 1997 and is headquartered in Limassol, Cyprus."/>
    <n v="0"/>
    <x v="0"/>
    <x v="0"/>
    <x v="0"/>
    <n v="0"/>
    <n v="0"/>
    <n v="0"/>
    <n v="0"/>
    <n v="0"/>
    <n v="0"/>
    <n v="0"/>
    <n v="0"/>
    <n v="0"/>
    <n v="0"/>
    <n v="0"/>
    <n v="0"/>
    <n v="0"/>
    <n v="0"/>
    <n v="0"/>
    <s v="NOR"/>
    <s v="AAA|1S|±"/>
    <s v="Europe - North West"/>
    <n v="0"/>
    <n v="0"/>
    <n v="0"/>
    <n v="0"/>
    <n v="0"/>
    <s v="-"/>
    <s v="-"/>
    <s v="-"/>
    <s v="-"/>
    <s v="-"/>
    <n v="0"/>
    <n v="0"/>
    <n v="0"/>
    <n v="0"/>
    <n v="0"/>
    <n v="0"/>
    <n v="0"/>
    <n v="0"/>
    <s v="Energy"/>
    <s v="Upstream Energy"/>
    <s v="Support Activities for Oil and Gas Operations"/>
    <s v="Oil and Gas Operations Support Activities"/>
    <s v="Other Oil and Gas Support Activities"/>
    <x v="2"/>
    <n v="11.9"/>
    <n v="5.2"/>
    <n v="90.854324000000005"/>
    <n v="1.5364198993857742E-3"/>
    <n v="8.1999999999999993"/>
    <n v="6.7"/>
    <n v="10.1"/>
    <n v="7.4"/>
    <n v="0.20731707317073189"/>
    <n v="0.47761194029850751"/>
    <n v="-1.9801980198019709E-2"/>
    <n v="0.33783783783783772"/>
    <s v="Active"/>
    <n v="12"/>
    <n v="2019"/>
    <n v="0"/>
    <n v="0"/>
    <n v="0"/>
    <n v="0"/>
    <n v="0"/>
    <n v="16.975000387818699"/>
    <n v="16.975000387818699"/>
    <n v="0"/>
    <n v="0"/>
    <n v="0"/>
    <n v="0"/>
    <n v="0"/>
  </r>
  <r>
    <x v="1426"/>
    <s v="Vietnam"/>
    <n v="0"/>
    <x v="1426"/>
    <s v="VN000000PSH9"/>
    <s v="VND"/>
    <x v="1141"/>
    <x v="1233"/>
    <n v="126.15038"/>
    <n v="2314859.4729999998"/>
    <s v="VND"/>
    <n v="3131525.3"/>
    <n v="2942257.142552"/>
    <n v="229.03832246556004"/>
    <s v="$229mm"/>
    <s v="Nam Song Hau Trading Investing Petroleum JSC engages in the distribution of petrochemical products. Its products include lubricants, grease, bitumen, liquefied petroleum gas, and other oil products. The company was founded on February 14, 2012 and is headquartered in Hau Giang, Vietnam."/>
    <n v="0"/>
    <x v="0"/>
    <x v="0"/>
    <x v="0"/>
    <n v="0"/>
    <n v="0"/>
    <n v="0"/>
    <n v="0"/>
    <n v="0"/>
    <n v="0"/>
    <n v="0"/>
    <n v="0"/>
    <n v="0"/>
    <n v="0"/>
    <n v="0"/>
    <n v="0"/>
    <n v="0"/>
    <n v="0"/>
    <n v="0"/>
    <s v="VNM"/>
    <s v="A|2S|±"/>
    <s v="Asia - South East"/>
    <n v="0"/>
    <n v="0"/>
    <n v="0"/>
    <n v="0"/>
    <n v="0"/>
    <s v="-"/>
    <s v="-"/>
    <s v="-"/>
    <s v="-"/>
    <s v="-"/>
    <n v="0"/>
    <n v="0"/>
    <n v="0"/>
    <n v="0"/>
    <n v="0"/>
    <n v="0"/>
    <n v="0"/>
    <n v="9.5351122316389869"/>
    <s v="Energy"/>
    <s v="Downstream and Midstream Energy"/>
    <s v="Downstream Energy"/>
    <s v="LPG, Propane and Other Distributors"/>
    <s v="Other Petroleum Products"/>
    <x v="1"/>
    <n v="32800"/>
    <n v="16700"/>
    <n v="1063.2014999999999"/>
    <n v="8.4280483340597144E-3"/>
    <n v="19950"/>
    <n v="31000"/>
    <n v="20000"/>
    <n v="18600"/>
    <n v="-8.0200501253132828E-2"/>
    <n v="-0.40806451612903227"/>
    <n v="-8.2500000000000018E-2"/>
    <n v="-1.3440860215053752E-2"/>
    <s v="Active"/>
    <n v="12"/>
    <n v="2020"/>
    <n v="551342.91949999996"/>
    <n v="0"/>
    <n v="24.020516686271947"/>
    <n v="455830.785669"/>
    <n v="19.85931188380604"/>
    <n v="189268.15744800001"/>
    <n v="8.2459006425303887"/>
    <n v="424221.99111399997"/>
    <n v="0"/>
    <n v="18.482202375027228"/>
    <n v="1.3771095087788119"/>
    <n v="5.9878321876105973"/>
  </r>
  <r>
    <x v="1427"/>
    <s v="TSX-V"/>
    <n v="1"/>
    <x v="1427"/>
    <s v="CA71676H1064"/>
    <s v="CAD"/>
    <x v="299"/>
    <x v="1234"/>
    <n v="521.03204000000005"/>
    <n v="140.67865080000001"/>
    <s v="CAD"/>
    <n v="184.66800000000001"/>
    <n v="174.18"/>
    <n v="260.47208041032428"/>
    <s v="$260mm"/>
    <s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
    <n v="0"/>
    <x v="0"/>
    <x v="0"/>
    <x v="0"/>
    <n v="0"/>
    <n v="35.3904"/>
    <n v="6"/>
    <n v="32.7164"/>
    <n v="9.3591999999999995"/>
    <n v="7.0106999999999999"/>
    <n v="2386.3000000000002"/>
    <n v="373"/>
    <n v="2.4514"/>
    <n v="0"/>
    <n v="0"/>
    <n v="0"/>
    <n v="0"/>
    <n v="0"/>
    <n v="0"/>
    <s v="CAN"/>
    <s v="AA|1S|-"/>
    <s v="Americas - North"/>
    <n v="47.115769999999998"/>
    <n v="57.701842499999998"/>
    <n v="57.701842499999998"/>
    <n v="6.5378082191780829"/>
    <n v="8.7350547945205488"/>
    <n v="0.748456463407558"/>
    <s v="Oil"/>
    <n v="0.6133322345815907"/>
    <s v="Oil"/>
    <s v="2P"/>
    <n v="0"/>
    <n v="0"/>
    <n v="0"/>
    <n v="4.5141033479186436"/>
    <n v="29819.169603116508"/>
    <n v="0"/>
    <n v="0"/>
    <n v="0"/>
    <s v="Energy"/>
    <s v="Upstream Energy"/>
    <s v="Fossil Fuel Exploration and Production"/>
    <s v="Americas Fossil Fuel Exploration and Production"/>
    <s v="US Rockies Fossil Fuel Exploration/Production"/>
    <x v="5"/>
    <n v="0.33"/>
    <n v="7.5192309999999998E-2"/>
    <n v="87.816969999999998"/>
    <n v="1.6854427992566445E-4"/>
    <n v="0.28999999999999998"/>
    <n v="0.20499999999999999"/>
    <n v="0.22115386000000001"/>
    <n v="0.12826923000000001"/>
    <n v="-6.8965517241379226E-2"/>
    <n v="0.31707317073170738"/>
    <n v="0.22086948878034507"/>
    <n v="1.1049475388602552"/>
    <s v="Active"/>
    <n v="12"/>
    <n v="2020"/>
    <n v="78.022000000000006"/>
    <n v="78"/>
    <n v="64.526803441429507"/>
    <n v="33.630000000000003"/>
    <n v="27.820979483785571"/>
    <n v="10.488"/>
    <n v="8.6763732627399062"/>
    <n v="18.015000000000001"/>
    <n v="74"/>
    <n v="61.217736598279281"/>
    <n v="-33.39675711449371"/>
    <n v="-0.25979687887044833"/>
  </r>
  <r>
    <x v="1428"/>
    <s v="NASDAQ"/>
    <n v="1"/>
    <x v="1428"/>
    <s v="MHY673051212"/>
    <s v="USD"/>
    <x v="129"/>
    <x v="1235"/>
    <n v="5.0827260000000001"/>
    <n v="24.905357400000003"/>
    <s v="USD"/>
    <n v="53.783999999999999"/>
    <n v="38.772999999847798"/>
    <n v="63.678357399847798"/>
    <s v="$63.7mm"/>
    <s v="Performance Shipping, Inc. engages in the provision of shipping transportation services through its ownership of containerships. Its vessels are employed on time charters with liner companies carrying containerized cargo along worldwide shipping routes. The firm operates through the following segments: Tankers Vessels and Containers Vessels. Its fleet includes the following vessels: Sagitta, CEntaurus, New Jersey, Pamina, Domingo, Puelo, Pucon, March, Great, Hamburg, and Rotterdam. The company was founded on January 7, 2010 and is headquartered in Athens, Greece."/>
    <n v="0"/>
    <x v="0"/>
    <x v="0"/>
    <x v="0"/>
    <n v="0"/>
    <n v="0"/>
    <n v="0"/>
    <n v="0"/>
    <n v="0"/>
    <n v="0"/>
    <n v="0"/>
    <n v="0"/>
    <n v="0"/>
    <n v="0"/>
    <n v="0"/>
    <n v="0"/>
    <n v="0"/>
    <n v="0"/>
    <n v="0"/>
    <s v="-"/>
    <s v="-"/>
    <s v="-"/>
    <n v="0"/>
    <n v="0"/>
    <n v="0"/>
    <n v="0"/>
    <n v="0"/>
    <s v="-"/>
    <s v="-"/>
    <s v="-"/>
    <s v="-"/>
    <s v="-"/>
    <n v="0"/>
    <n v="0"/>
    <n v="0"/>
    <n v="0"/>
    <n v="0"/>
    <n v="0"/>
    <n v="0"/>
    <n v="-636.78357399847789"/>
    <s v="Energy"/>
    <s v="Upstream Energy"/>
    <s v="Support Activities for Oil and Gas Operations"/>
    <s v="Oil and Gas Transportation and Infrastructure"/>
    <s v="Liquid Petroleum and Other Liquids Transportation"/>
    <x v="1"/>
    <n v="8.8000000000000007"/>
    <n v="3.98"/>
    <n v="34.698500000000003"/>
    <n v="6.8267500549901777E-3"/>
    <n v="4.8099999999999996"/>
    <n v="4.47"/>
    <n v="5.9"/>
    <n v="5.774"/>
    <n v="1.8711018711018879E-2"/>
    <n v="9.6196868008948666E-2"/>
    <n v="-0.16949152542372881"/>
    <n v="-0.15136820228611014"/>
    <s v="Active"/>
    <n v="12"/>
    <n v="2020"/>
    <n v="-1.10178"/>
    <n v="-0.1"/>
    <n v="-0.1"/>
    <n v="1.63110615710949"/>
    <n v="1.63110615710949"/>
    <n v="15.011000000152199"/>
    <n v="15.011000000152199"/>
    <n v="0"/>
    <n v="0"/>
    <n v="0"/>
    <n v="1.63110615710949"/>
    <n v="9.2029571065769495"/>
  </r>
  <r>
    <x v="1429"/>
    <s v="OTC"/>
    <n v="0"/>
    <x v="1429"/>
    <s v="CA71676H1064"/>
    <s v="USD"/>
    <x v="1142"/>
    <x v="1236"/>
    <n v="521.03204000000005"/>
    <n v="109.20831558400002"/>
    <s v="CAD"/>
    <n v="184.66800000000001"/>
    <n v="174.18"/>
    <n v="253.30163126897685"/>
    <s v="$253mm"/>
    <s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
    <n v="0"/>
    <x v="0"/>
    <x v="0"/>
    <x v="0"/>
    <n v="0"/>
    <n v="35.3904"/>
    <n v="6"/>
    <n v="32.7164"/>
    <n v="9.3591999999999995"/>
    <n v="7.0106999999999999"/>
    <n v="2386.3000000000002"/>
    <n v="373"/>
    <n v="2.4514"/>
    <n v="0"/>
    <n v="0"/>
    <n v="0"/>
    <n v="0"/>
    <n v="0"/>
    <n v="0"/>
    <s v="CAN"/>
    <s v="AA|1S|-"/>
    <s v="Americas - North"/>
    <n v="47.115769999999998"/>
    <n v="57.701842499999998"/>
    <n v="57.701842499999998"/>
    <n v="6.5378082191780829"/>
    <n v="8.7350547945205488"/>
    <n v="0.748456463407558"/>
    <s v="Oil"/>
    <n v="0.6133322345815907"/>
    <s v="Oil"/>
    <s v="1P"/>
    <n v="0"/>
    <n v="0"/>
    <n v="0"/>
    <n v="4.3898361004499442"/>
    <n v="28998.287615536374"/>
    <n v="0"/>
    <n v="0"/>
    <n v="0"/>
    <s v="Energy"/>
    <s v="Upstream Energy"/>
    <s v="Fossil Fuel Exploration and Production"/>
    <s v="Americas Fossil Fuel Exploration and Production"/>
    <s v="US Rockies Fossil Fuel Exploration/Production"/>
    <x v="5"/>
    <n v="0.2777"/>
    <n v="5.3076922999999998E-2"/>
    <n v="13.18797"/>
    <n v="2.5311245734523349E-5"/>
    <n v="0.23230000000000001"/>
    <n v="0.16994999999999999"/>
    <n v="0.17727692"/>
    <n v="9.8457693999999998E-2"/>
    <n v="-9.7718467498923767E-2"/>
    <n v="0.23330391291556363"/>
    <n v="0.18233101071476199"/>
    <n v="1.128833120954468"/>
    <s v="Active"/>
    <n v="12"/>
    <n v="2020"/>
    <n v="78.022000000000006"/>
    <n v="78"/>
    <n v="64.526803441429507"/>
    <n v="33.630000000000003"/>
    <n v="27.820979483785571"/>
    <n v="10.488"/>
    <n v="8.6763732627399062"/>
    <n v="18.015000000000001"/>
    <n v="74"/>
    <n v="61.217736598279281"/>
    <n v="-33.39675711449371"/>
    <n v="-0.25979687887044833"/>
  </r>
  <r>
    <x v="1430"/>
    <s v="Toronto"/>
    <n v="1"/>
    <x v="1430"/>
    <s v="CA7029251088"/>
    <s v="CAD"/>
    <x v="1143"/>
    <x v="1237"/>
    <n v="82.775040000000004"/>
    <n v="678.75532799999996"/>
    <s v="CAD"/>
    <n v="0"/>
    <n v="-135.03299999999999"/>
    <n v="449.80338186631366"/>
    <s v="$450mm"/>
    <s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
    <n v="0"/>
    <x v="0"/>
    <x v="0"/>
    <x v="0"/>
    <n v="0"/>
    <n v="0"/>
    <n v="0"/>
    <n v="0"/>
    <n v="0"/>
    <n v="0"/>
    <n v="0"/>
    <n v="0"/>
    <n v="0"/>
    <n v="0"/>
    <n v="0"/>
    <n v="0"/>
    <n v="0"/>
    <n v="0"/>
    <n v="0"/>
    <s v="USA"/>
    <s v="AA|1S|-"/>
    <s v="Americas - North"/>
    <n v="0"/>
    <n v="0"/>
    <n v="0"/>
    <n v="0"/>
    <n v="0"/>
    <s v="-"/>
    <s v="-"/>
    <s v="-"/>
    <s v="-"/>
    <s v="-"/>
    <n v="0"/>
    <n v="0"/>
    <n v="0"/>
    <n v="0"/>
    <n v="0"/>
    <n v="0"/>
    <n v="0"/>
    <n v="8.3755920285260608"/>
    <s v="Energy"/>
    <s v="Upstream Energy"/>
    <s v="Support Activities for Oil and Gas Operations"/>
    <s v="Oil and Gas Field Support Activities"/>
    <s v="Oil and Gas Geophysical Equipment"/>
    <x v="3"/>
    <n v="10.5"/>
    <n v="4.74"/>
    <n v="138.32935000000001"/>
    <n v="1.6711480900522668E-3"/>
    <n v="7.94"/>
    <n v="8.85"/>
    <n v="9.6999999999999993"/>
    <n v="5.95"/>
    <n v="3.2745591939546514E-2"/>
    <n v="-7.3446327683615809E-2"/>
    <n v="-0.15463917525773196"/>
    <n v="0.37815126050420145"/>
    <s v="Active"/>
    <n v="12"/>
    <n v="2020"/>
    <n v="26.599"/>
    <n v="64.917479999999998"/>
    <n v="53.704070152217071"/>
    <n v="23.963000000000001"/>
    <n v="19.823792190602248"/>
    <n v="135.03299999999999"/>
    <n v="111.70830575777629"/>
    <n v="6.133"/>
    <n v="19.152249999999999"/>
    <n v="15.844018861681004"/>
    <n v="3.9797733289212438"/>
    <n v="28.06901210829912"/>
  </r>
  <r>
    <x v="1431"/>
    <s v="Toronto"/>
    <n v="1"/>
    <x v="1431"/>
    <s v="CA7397211086"/>
    <s v="CAD"/>
    <x v="1144"/>
    <x v="1238"/>
    <n v="223.3"/>
    <n v="3025.7150000000001"/>
    <s v="CAD"/>
    <n v="34.1"/>
    <n v="34.1"/>
    <n v="2531.2830906684312"/>
    <s v="$2,531mm"/>
    <s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
    <n v="0"/>
    <x v="0"/>
    <x v="0"/>
    <x v="0"/>
    <n v="0"/>
    <n v="12.48"/>
    <n v="5"/>
    <n v="115.093"/>
    <n v="5.0289999999999999"/>
    <n v="25.789000000000001"/>
    <n v="3152"/>
    <n v="952"/>
    <n v="23.032"/>
    <n v="22.324999999999999"/>
    <n v="4.1040000000000001"/>
    <n v="140.881"/>
    <n v="23.032"/>
    <n v="0"/>
    <s v="-"/>
    <s v="CAN"/>
    <s v="AA|1S|-"/>
    <s v="Americas - North"/>
    <n v="37.621274999999997"/>
    <n v="94.142524999999992"/>
    <n v="94.142524999999992"/>
    <n v="8.646860273972603"/>
    <n v="22.286575342465753"/>
    <n v="0.38798514985371135"/>
    <s v="Gas"/>
    <n v="0.23714044211157495"/>
    <s v="Gas"/>
    <s v="2P"/>
    <n v="0"/>
    <n v="0"/>
    <n v="0"/>
    <n v="26.887775643030942"/>
    <n v="113578.82724337734"/>
    <n v="0"/>
    <n v="0"/>
    <n v="0"/>
    <s v="Finance"/>
    <s v="Investment Services"/>
    <s v="Investment Services"/>
    <s v="Asset Management and Financial Advisory Services"/>
    <s v="Oil and Gas Royalty Trusts"/>
    <x v="7"/>
    <n v="15.73"/>
    <n v="7.875"/>
    <n v="448.97872999999998"/>
    <n v="2.010652619793999E-3"/>
    <n v="13.98"/>
    <n v="13.28"/>
    <n v="12.9"/>
    <n v="9.44"/>
    <n v="-3.0758226037196024E-2"/>
    <n v="2.0331325301204961E-2"/>
    <n v="5.0387596899224896E-2"/>
    <n v="0.43538135593220351"/>
    <s v="Active"/>
    <n v="12"/>
    <n v="2020"/>
    <n v="184"/>
    <n v="250.66667000000001"/>
    <n v="207.3681915949702"/>
    <n v="176.3"/>
    <n v="145.84712111184646"/>
    <n v="0"/>
    <n v="0"/>
    <n v="54.4"/>
    <n v="0"/>
    <n v="45.003309066843144"/>
    <n v="100.84381204500332"/>
    <n v="0"/>
  </r>
  <r>
    <x v="1432"/>
    <s v="Karachi"/>
    <n v="1"/>
    <x v="1432"/>
    <s v="PK0022501016"/>
    <s v="PKR"/>
    <x v="1145"/>
    <x v="1239"/>
    <n v="469.47329999999999"/>
    <n v="100988.40156300001"/>
    <s v="PKR"/>
    <n v="111845.266"/>
    <n v="111845.266"/>
    <n v="1365.6314890150788"/>
    <s v="$1,366mm"/>
    <s v="Pakistan State Oil Co. Ltd. engages in the procurement, storage, and marketing of petroleum and relate products. The firm offers retail fuels, gaseous fuels, alternate fuels, lubricants, cards, PSO electric vehicle charger, non fuel retail, consumer business, aviation, marine &amp; export, product prices &amp; DigiCash. It operates through following segments; Petroleum Products, Liquefied Natural Gas, Refining Operations and Others. The company was founded on December 30, 1976 and is headquartered in Karachi, Pakistan."/>
    <n v="0"/>
    <x v="0"/>
    <x v="0"/>
    <x v="0"/>
    <n v="0"/>
    <n v="0"/>
    <n v="0"/>
    <n v="0"/>
    <n v="0"/>
    <n v="0"/>
    <n v="0"/>
    <n v="0"/>
    <n v="0"/>
    <n v="0"/>
    <n v="0"/>
    <n v="0"/>
    <n v="0"/>
    <n v="0"/>
    <n v="0"/>
    <s v="PAK"/>
    <s v="C|2U|§"/>
    <s v="Asia - South West"/>
    <n v="0"/>
    <n v="0"/>
    <n v="0"/>
    <n v="0"/>
    <n v="0"/>
    <s v="-"/>
    <s v="-"/>
    <s v="-"/>
    <s v="-"/>
    <s v="-"/>
    <n v="0"/>
    <n v="0"/>
    <n v="0"/>
    <n v="0"/>
    <n v="0"/>
    <n v="0"/>
    <n v="0"/>
    <n v="6.3914277233813257"/>
    <s v="Energy"/>
    <s v="Downstream and Midstream Energy"/>
    <s v="Downstream Energy"/>
    <s v="LPG, Propane and Other Distributors"/>
    <s v="Other Petroleum Products"/>
    <x v="1"/>
    <n v="262"/>
    <n v="184.19"/>
    <n v="883.48943999999995"/>
    <n v="1.8818736656589416E-3"/>
    <n v="220.84"/>
    <n v="240.11"/>
    <n v="236.63"/>
    <n v="191.89"/>
    <n v="-2.5946386524180354E-2"/>
    <n v="-0.10411894548332012"/>
    <n v="-9.094366732874104E-2"/>
    <n v="0.12100682682787034"/>
    <s v="Active"/>
    <n v="6"/>
    <n v="2020"/>
    <n v="0"/>
    <n v="33299.862999999998"/>
    <n v="213.66610843760026"/>
    <n v="0"/>
    <n v="0"/>
    <n v="0"/>
    <n v="0"/>
    <n v="0"/>
    <n v="0"/>
    <n v="0"/>
    <n v="0"/>
    <n v="0"/>
  </r>
  <r>
    <x v="1433"/>
    <s v="OTC"/>
    <n v="0"/>
    <x v="1433"/>
    <s v="US74535W1080"/>
    <s v="USD"/>
    <x v="1146"/>
    <x v="314"/>
    <n v="15.234999999999999"/>
    <n v="6.0635300000000001"/>
    <s v="USD"/>
    <n v="0.115"/>
    <n v="0.114679"/>
    <n v="6.1782089999999998"/>
    <s v="$6.18mm"/>
    <s v="Puissant Industries, Inc. engages in oil and gas exploration and development activities. It specializes in producing commercial quantities of oil and gas from fields with a primary focus on the redevelopment of producing oil and gas properties. The company was founded by Mark E. Holbrook, Marshall E. Holbrook and Cora J. Holbrook on July 6, 2009 and is headquartered in London, KY."/>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Eastern Region Fossil Fuel Exploration/Production"/>
    <x v="4"/>
    <n v="0.77900000000000003"/>
    <n v="1.8E-3"/>
    <n v="90.857990000000001"/>
    <n v="5.9637669839186086E-3"/>
    <n v="0.14000000000000001"/>
    <n v="0.12"/>
    <n v="6.2050000000000001E-2"/>
    <n v="1.6150000000000001E-2"/>
    <n v="1.8428571428571425"/>
    <n v="2.3166666666666669"/>
    <n v="5.4141821112006445"/>
    <n v="23.643962848297214"/>
    <s v="Active"/>
    <n v="12"/>
    <n v="2020"/>
    <n v="0"/>
    <n v="0"/>
    <n v="0"/>
    <n v="0"/>
    <n v="0"/>
    <n v="3.21E-4"/>
    <n v="3.21E-4"/>
    <n v="0"/>
    <n v="0"/>
    <n v="0"/>
    <n v="0"/>
    <n v="0"/>
  </r>
  <r>
    <x v="1434"/>
    <s v="Thailand"/>
    <n v="1"/>
    <x v="1434"/>
    <s v="TH6075010Z06"/>
    <s v="THB"/>
    <x v="1147"/>
    <x v="1240"/>
    <n v="2371.9495000000002"/>
    <n v="6356.8246600000011"/>
    <s v="THB"/>
    <n v="1262.5060000000001"/>
    <n v="1172.528"/>
    <n v="241.24808266581226"/>
    <s v="$241mm"/>
    <s v="Power Solution Technologies Public Co. Ltd engages in the distribution and installation of power control systems and power backup systems. It operates through the following segments: Power Control System, electricity generating from solar power segment and petroleum distribution and logistics segment. The power control system and power backup system segment, which comprises the distribution and installation of power control systems and power backup systems. The electricity generating from solar power segment, which comprises the production and distribution of electricity generated from solar, biomass and biological power. The petroleum distribution and logistics segment, which comprises the distribution of petroleum and logistics of fuel by pipeline transport system. The company was founded on June 25, 2001 and is headquartered in Bangkok, Thailand."/>
    <n v="0"/>
    <x v="0"/>
    <x v="0"/>
    <x v="0"/>
    <n v="0"/>
    <n v="0"/>
    <n v="0"/>
    <n v="0"/>
    <n v="0"/>
    <n v="0"/>
    <n v="0"/>
    <n v="0"/>
    <n v="0"/>
    <n v="0"/>
    <n v="0"/>
    <n v="0"/>
    <n v="0"/>
    <n v="0"/>
    <n v="0"/>
    <s v="THA"/>
    <s v="BBB|2S|±"/>
    <s v="Asia - South East"/>
    <n v="0"/>
    <n v="0"/>
    <n v="0"/>
    <n v="0"/>
    <n v="0"/>
    <s v="-"/>
    <s v="-"/>
    <s v="-"/>
    <s v="-"/>
    <s v="-"/>
    <n v="0"/>
    <n v="0"/>
    <n v="0"/>
    <n v="0"/>
    <n v="0"/>
    <n v="0"/>
    <n v="0"/>
    <n v="28.02675277463582"/>
    <s v="Energy"/>
    <s v="Downstream and Midstream Energy"/>
    <s v="Downstream Energy"/>
    <s v="LPG, Propane and Other Distributors"/>
    <s v="Asia/Pacific Petroleum Storage and Transport"/>
    <x v="1"/>
    <n v="2.94"/>
    <n v="1.5"/>
    <n v="44513.483999999997"/>
    <n v="1.8766623825675881E-2"/>
    <n v="2.2999999999999998"/>
    <n v="2.2400000000000002"/>
    <n v="1.6700001"/>
    <n v="1.62"/>
    <n v="0.16521739130434798"/>
    <n v="0.1964285714285714"/>
    <n v="0.60479032306644775"/>
    <n v="0.65432098765432101"/>
    <s v="Active"/>
    <n v="12"/>
    <n v="2020"/>
    <n v="268.64877000000001"/>
    <n v="0"/>
    <n v="8.6077785966036533"/>
    <n v="-171.132688"/>
    <n v="-5.4832645946811915"/>
    <n v="89.977999999999994"/>
    <n v="2.8829862223646265"/>
    <n v="251.871959"/>
    <n v="0"/>
    <n v="8.070232585709709"/>
    <n v="-13.553497180390901"/>
    <n v="-0.2127116111800067"/>
  </r>
  <r>
    <x v="1435"/>
    <s v="Thailand"/>
    <n v="0"/>
    <x v="1435"/>
    <s v="TH6075010R14"/>
    <s v="THB"/>
    <x v="1148"/>
    <x v="1241"/>
    <n v="2371.9495000000002"/>
    <n v="6404.2636500000008"/>
    <s v="THB"/>
    <n v="1262.5060000000001"/>
    <n v="1172.528"/>
    <n v="242.76807593719963"/>
    <s v="$243mm"/>
    <s v="Power Solution Technologies Public Co. Ltd engages in the distribution and installation of power control systems and power backup systems. It operates through the following segments: Power Control System, electricity generating from solar power segment and petroleum distribution and logistics segment. The power control system and power backup system segment, which comprises the distribution and installation of power control systems and power backup systems. The electricity generating from solar power segment, which comprises the production and distribution of electricity generated from solar, biomass and biological power. The petroleum distribution and logistics segment, which comprises the distribution of petroleum and logistics of fuel by pipeline transport system. The company was founded on June 25, 2001 and is headquartered in Bangkok, Thailand."/>
    <n v="0"/>
    <x v="0"/>
    <x v="0"/>
    <x v="0"/>
    <n v="0"/>
    <n v="0"/>
    <n v="0"/>
    <n v="0"/>
    <n v="0"/>
    <n v="0"/>
    <n v="0"/>
    <n v="0"/>
    <n v="0"/>
    <n v="0"/>
    <n v="0"/>
    <n v="0"/>
    <n v="0"/>
    <n v="0"/>
    <n v="0"/>
    <s v="THA"/>
    <s v="BBB|2S|±"/>
    <s v="Asia - South East"/>
    <n v="0"/>
    <n v="0"/>
    <n v="0"/>
    <n v="0"/>
    <n v="0"/>
    <s v="-"/>
    <s v="-"/>
    <s v="-"/>
    <s v="-"/>
    <s v="-"/>
    <n v="0"/>
    <n v="0"/>
    <n v="0"/>
    <n v="0"/>
    <n v="0"/>
    <n v="0"/>
    <n v="0"/>
    <n v="28.203336460464715"/>
    <s v="Energy"/>
    <s v="Downstream and Midstream Energy"/>
    <s v="Downstream Energy"/>
    <s v="LPG, Propane and Other Distributors"/>
    <s v="Asia/Pacific Petroleum Storage and Transport"/>
    <x v="1"/>
    <n v="2.94"/>
    <n v="1.5"/>
    <n v="43879.23"/>
    <n v="1.8499226058564907E-2"/>
    <n v="2.2999999999999998"/>
    <n v="2.2400000000000002"/>
    <n v="1.6700001"/>
    <n v="1.62"/>
    <n v="0.17391304347826098"/>
    <n v="0.20535714285714279"/>
    <n v="0.61676637025351089"/>
    <n v="0.66666666666666674"/>
    <s v="Active"/>
    <n v="12"/>
    <n v="2020"/>
    <n v="268.64877000000001"/>
    <n v="0"/>
    <n v="8.6077785966036533"/>
    <n v="-171.132688"/>
    <n v="-5.4832645946811915"/>
    <n v="89.977999999999994"/>
    <n v="2.8829862223646265"/>
    <n v="251.871959"/>
    <n v="0"/>
    <n v="8.070232585709709"/>
    <n v="-13.553497180390901"/>
    <n v="-0.2127116111800067"/>
  </r>
  <r>
    <x v="1436"/>
    <s v="OTC"/>
    <n v="1"/>
    <x v="1436"/>
    <s v="US7375252043"/>
    <s v="USD"/>
    <x v="102"/>
    <x v="349"/>
    <n v="6.5510000000000002"/>
    <n v="0"/>
    <s v="USD"/>
    <n v="150.667"/>
    <n v="150.667"/>
    <n v="150.667"/>
    <s v="$151mm"/>
    <s v="PostRock Energy Corp. engages in the acquisition, exploration, development, production, and gathering of crude oil and natural gas. It focuses in the Cherokee Basin project in southeastern Kansas, northeastern Oklahoma, and central Oklahoma. The firm also owns and operates minor oil and gas producing properties in the Appalachian Basin. The company was founded in July 2009 and is headquartered in Oklahoma City, OK."/>
    <n v="0"/>
    <x v="0"/>
    <x v="0"/>
    <x v="0"/>
    <n v="0"/>
    <n v="4.3806000000000003"/>
    <n v="0"/>
    <n v="86.607226999999995"/>
    <n v="0"/>
    <n v="0"/>
    <n v="192.47399999999999"/>
    <n v="0"/>
    <n v="14.521385"/>
    <n v="0"/>
    <n v="0"/>
    <n v="0"/>
    <n v="0"/>
    <n v="0"/>
    <n v="0"/>
    <s v="-"/>
    <s v="-"/>
    <s v="-"/>
    <n v="19.536864724999997"/>
    <n v="19.536864724999997"/>
    <n v="19.536864724999997"/>
    <n v="0.5273260273972602"/>
    <n v="7.4896339041095894"/>
    <n v="7.0407450370560107E-2"/>
    <s v="Gas"/>
    <n v="0.22422226194740671"/>
    <s v="Gas"/>
    <s v="1P"/>
    <n v="0"/>
    <n v="0"/>
    <n v="0"/>
    <n v="7.7119334202688972"/>
    <n v="20116.737604134225"/>
    <n v="0"/>
    <n v="0"/>
    <n v="0"/>
    <s v="Energy"/>
    <s v="Upstream Energy"/>
    <s v="Fossil Fuel Exploration and Production"/>
    <s v="Americas Fossil Fuel Exploration and Production"/>
    <s v="Mid-Continent Fossil Fuel Exploration/Production"/>
    <x v="5"/>
    <n v="0.19989999999999999"/>
    <n v="2E-3"/>
    <n v="0.61787879999999995"/>
    <n v="9.4318241489848884E-5"/>
    <n v="0"/>
    <n v="4.5999999999999999E-2"/>
    <n v="0.08"/>
    <n v="6.0000000000000001E-3"/>
    <n v="0"/>
    <n v="-1"/>
    <n v="-1"/>
    <n v="-1"/>
    <s v="Suspended"/>
    <n v="12"/>
    <n v="2014"/>
    <n v="0"/>
    <n v="0"/>
    <n v="0"/>
    <n v="0"/>
    <n v="0"/>
    <n v="0"/>
    <n v="0"/>
    <n v="0"/>
    <n v="0"/>
    <n v="0"/>
    <n v="0"/>
    <n v="0"/>
  </r>
  <r>
    <x v="1437"/>
    <s v="OTC"/>
    <n v="0"/>
    <x v="1437"/>
    <s v="US71676G1085"/>
    <s v="USD"/>
    <x v="1149"/>
    <x v="1174"/>
    <n v="343.00076000000001"/>
    <n v="167.74452167800001"/>
    <s v="USD"/>
    <n v="0"/>
    <n v="-1.2182539999999999"/>
    <n v="166.52626767800001"/>
    <s v="$167mm"/>
    <s v="PetroSun, Inc. is an energy company focuses on on-shale, unconventional resources through technologies. It specializes in research and development of enhanced oil recovery technologies, solar thermal application, and helium processing technologies. The company was founded by Gordon Maurice LeBlanc on June 20, 2001 and is headquartered in Phoenix, AZ."/>
    <n v="0"/>
    <x v="0"/>
    <x v="0"/>
    <x v="0"/>
    <n v="0"/>
    <n v="0"/>
    <n v="0"/>
    <n v="0"/>
    <n v="0"/>
    <n v="0"/>
    <n v="0"/>
    <n v="0"/>
    <n v="0"/>
    <n v="0"/>
    <n v="0"/>
    <n v="0"/>
    <n v="0"/>
    <n v="0"/>
    <n v="0"/>
    <s v="USA"/>
    <s v="AA|1S|-"/>
    <s v="Americas - North"/>
    <n v="0"/>
    <n v="0"/>
    <n v="0"/>
    <n v="0"/>
    <n v="0"/>
    <s v="-"/>
    <s v="-"/>
    <s v="-"/>
    <s v="-"/>
    <s v="-"/>
    <n v="0"/>
    <n v="0"/>
    <n v="0"/>
    <n v="0"/>
    <n v="0"/>
    <n v="0"/>
    <n v="0"/>
    <n v="-150.25242727937132"/>
    <s v="Energy"/>
    <s v="Upstream Energy"/>
    <s v="Support Activities for Oil and Gas Operations"/>
    <s v="Oil and Gas Operations Support Activities"/>
    <s v="Oil and Gas Hydraulic Fracturing Services"/>
    <x v="2"/>
    <n v="0.95"/>
    <n v="4.7E-2"/>
    <n v="117.69478599999999"/>
    <n v="3.4313272658637836E-4"/>
    <n v="0.44"/>
    <n v="8.3000000000000004E-2"/>
    <n v="0.1108"/>
    <n v="6.4000000000000001E-2"/>
    <n v="0.11147727272727259"/>
    <n v="4.8921686746987945"/>
    <n v="3.4138086642599275"/>
    <n v="6.6414062499999993"/>
    <s v="Active"/>
    <n v="12"/>
    <n v="2020"/>
    <n v="-1.1083099999999999"/>
    <n v="0"/>
    <n v="-1.1083099999999999"/>
    <n v="-0.58037399999999995"/>
    <n v="-0.58037399999999995"/>
    <n v="1.2182539999999999"/>
    <n v="1.2182539999999999"/>
    <n v="2.0484330000000002"/>
    <n v="0"/>
    <n v="2.0484330000000002"/>
    <n v="-2.6288070000000001"/>
    <n v="-0.46342466373529889"/>
  </r>
  <r>
    <x v="1438"/>
    <s v="NYSE"/>
    <n v="1"/>
    <x v="1438"/>
    <s v="US7185461040"/>
    <s v="USD"/>
    <x v="1150"/>
    <x v="1242"/>
    <n v="437.98939999999999"/>
    <n v="29459.167044000002"/>
    <s v="USD"/>
    <n v="15413"/>
    <n v="13206"/>
    <n v="42665.167044000002"/>
    <s v="$42,665mm"/>
    <s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
    <n v="2180"/>
    <x v="5"/>
    <x v="2"/>
    <x v="5"/>
    <n v="117544.876416"/>
    <n v="0"/>
    <n v="0"/>
    <n v="0"/>
    <n v="0"/>
    <n v="0"/>
    <n v="0"/>
    <n v="0"/>
    <n v="0"/>
    <n v="0"/>
    <n v="0"/>
    <n v="0"/>
    <n v="0"/>
    <n v="0"/>
    <n v="0"/>
    <s v="USA"/>
    <s v="AA|1S|-"/>
    <s v="Americas - North"/>
    <n v="0"/>
    <n v="0"/>
    <n v="0"/>
    <n v="0"/>
    <n v="0"/>
    <s v="-"/>
    <s v="-"/>
    <s v="-"/>
    <s v="-"/>
    <s v="-"/>
    <n v="0"/>
    <n v="19571.177543119265"/>
    <n v="362969.17692103243"/>
    <n v="0"/>
    <n v="0"/>
    <n v="0"/>
    <n v="0"/>
    <n v="0"/>
    <s v="Energy"/>
    <s v="Downstream and Midstream Energy"/>
    <s v="Downstream Energy"/>
    <s v="Petroleum Refineries"/>
    <s v="Americas Petroleum Refineries"/>
    <x v="0"/>
    <n v="94.34"/>
    <n v="43.27"/>
    <n v="3087.3525"/>
    <n v="7.0489205903156568E-3"/>
    <n v="73.430000000000007"/>
    <n v="84.22"/>
    <n v="83.05"/>
    <n v="58.47"/>
    <n v="-8.4025602614735129E-2"/>
    <n v="-0.20137734504868199"/>
    <n v="-0.19012642986152906"/>
    <n v="0.15033350436121107"/>
    <s v="Active"/>
    <n v="12"/>
    <n v="2020"/>
    <n v="384"/>
    <n v="3375.491"/>
    <n v="3375.491"/>
    <n v="3144"/>
    <n v="3144"/>
    <n v="2207"/>
    <n v="2207"/>
    <n v="1769"/>
    <n v="1617"/>
    <n v="1617"/>
    <n v="1527"/>
    <n v="1.4453176162409953"/>
  </r>
  <r>
    <x v="1439"/>
    <s v="NYSE"/>
    <n v="1"/>
    <x v="1439"/>
    <s v="US7185492078"/>
    <s v="USD"/>
    <x v="1151"/>
    <x v="1243"/>
    <n v="228.34014999999999"/>
    <n v="8224.8122030000013"/>
    <s v="USD"/>
    <n v="3910"/>
    <n v="3908"/>
    <n v="12132.812203000001"/>
    <s v="$12,133mm"/>
    <s v="Phillips 66 Partners LP engages in the ownership, operation, development, and acquisition of crude oil, refined petroleum product and natural gas liquids pipelines and terminals, and other transportation and midstream assets. It also provides terminals and storages for oil and petroleum products. The company was founded on February 20, 2013 and is headquartered in Houston, TX."/>
    <n v="0"/>
    <x v="30"/>
    <x v="11"/>
    <x v="0"/>
    <n v="13837.139712"/>
    <n v="0"/>
    <n v="0"/>
    <n v="0"/>
    <n v="0"/>
    <n v="0"/>
    <n v="0"/>
    <n v="0"/>
    <n v="0"/>
    <n v="0"/>
    <n v="0"/>
    <n v="0"/>
    <n v="0"/>
    <n v="0"/>
    <n v="0"/>
    <s v="USA"/>
    <s v="AA|1S|-"/>
    <s v="Americas - North"/>
    <n v="0"/>
    <n v="0"/>
    <n v="0"/>
    <n v="0"/>
    <n v="0"/>
    <s v="-"/>
    <s v="-"/>
    <s v="-"/>
    <s v="-"/>
    <s v="-"/>
    <n v="0"/>
    <n v="0"/>
    <n v="876829.49334377598"/>
    <n v="0"/>
    <n v="0"/>
    <n v="0"/>
    <n v="0"/>
    <n v="0"/>
    <s v="Energy"/>
    <s v="Downstream and Midstream Energy"/>
    <s v="Midstream Energy"/>
    <s v="Petroleum Liquid Pipeline and Storage"/>
    <s v="Petroleum Liquid Pipeline and Storage"/>
    <x v="8"/>
    <n v="42.17"/>
    <n v="21.28"/>
    <n v="455.46069999999997"/>
    <n v="1.9946588455862888E-3"/>
    <n v="36.53"/>
    <n v="40.08"/>
    <n v="26.68"/>
    <n v="26.92"/>
    <n v="-1.3961127840131371E-2"/>
    <n v="-0.1012974051896206"/>
    <n v="0.35007496251874071"/>
    <n v="0.33803863298662717"/>
    <s v="Active"/>
    <n v="12"/>
    <n v="2020"/>
    <n v="597"/>
    <n v="1316.5676000000001"/>
    <n v="1316.5676000000001"/>
    <n v="979"/>
    <n v="979"/>
    <n v="2"/>
    <n v="2"/>
    <n v="450"/>
    <n v="279.16665999999998"/>
    <n v="279.16665999999998"/>
    <n v="699.83334000000002"/>
    <n v="2.8578232640359773E-3"/>
  </r>
  <r>
    <x v="1440"/>
    <s v="OTC"/>
    <n v="0"/>
    <x v="1440"/>
    <s v="CA7029251088"/>
    <s v="USD"/>
    <x v="1152"/>
    <x v="1244"/>
    <n v="82.775040000000004"/>
    <n v="535.55450880000001"/>
    <s v="CAD"/>
    <n v="0"/>
    <n v="-135.03299999999999"/>
    <n v="423.84620304222369"/>
    <s v="$424mm"/>
    <s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
    <n v="0"/>
    <x v="0"/>
    <x v="0"/>
    <x v="0"/>
    <n v="0"/>
    <n v="0"/>
    <n v="0"/>
    <n v="0"/>
    <n v="0"/>
    <n v="0"/>
    <n v="0"/>
    <n v="0"/>
    <n v="0"/>
    <n v="0"/>
    <n v="0"/>
    <n v="0"/>
    <n v="0"/>
    <n v="0"/>
    <n v="0"/>
    <s v="USA"/>
    <s v="AA|1S|-"/>
    <s v="Americas - North"/>
    <n v="0"/>
    <n v="0"/>
    <n v="0"/>
    <n v="0"/>
    <n v="0"/>
    <s v="-"/>
    <s v="-"/>
    <s v="-"/>
    <s v="-"/>
    <s v="-"/>
    <n v="0"/>
    <n v="0"/>
    <n v="0"/>
    <n v="0"/>
    <n v="0"/>
    <n v="0"/>
    <n v="0"/>
    <n v="7.8922547553823721"/>
    <s v="Energy"/>
    <s v="Upstream Energy"/>
    <s v="Support Activities for Oil and Gas Operations"/>
    <s v="Oil and Gas Field Support Activities"/>
    <s v="Oil and Gas Geophysical Equipment"/>
    <x v="3"/>
    <n v="8.3149999999999995"/>
    <n v="3.65"/>
    <n v="5.3591059999999997"/>
    <n v="6.474301915166696E-5"/>
    <n v="6.33"/>
    <n v="7.16"/>
    <n v="7.61"/>
    <n v="4.57"/>
    <n v="2.211690363349117E-2"/>
    <n v="-9.6368715083798961E-2"/>
    <n v="-0.14980289093298294"/>
    <n v="0.41575492341356668"/>
    <s v="Active"/>
    <n v="12"/>
    <n v="2020"/>
    <n v="26.599"/>
    <n v="64.917479999999998"/>
    <n v="53.704070152217071"/>
    <n v="23.963000000000001"/>
    <n v="19.823792190602248"/>
    <n v="135.03299999999999"/>
    <n v="111.70830575777629"/>
    <n v="6.133"/>
    <n v="19.152249999999999"/>
    <n v="15.844018861681004"/>
    <n v="3.9797733289212438"/>
    <n v="28.06901210829912"/>
  </r>
  <r>
    <x v="1441"/>
    <s v="London"/>
    <n v="2"/>
    <x v="1441"/>
    <s v="CA71677J1012"/>
    <s v="GBP"/>
    <x v="388"/>
    <x v="1245"/>
    <n v="818.53687000000002"/>
    <n v="147.33663659999999"/>
    <s v="USD"/>
    <n v="92.695999999999998"/>
    <n v="17.904997680113496"/>
    <n v="226.38633284011746"/>
    <s v="$226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1.536200000000001"/>
    <n v="0"/>
    <n v="0"/>
    <n v="26.152899999999999"/>
    <n v="0"/>
    <n v="1504.7"/>
    <n v="0"/>
    <n v="0"/>
    <n v="39.799999999999997"/>
    <n v="730"/>
    <n v="0"/>
    <n v="0"/>
    <n v="0"/>
    <s v="-"/>
    <s v="PER"/>
    <s v="BBB|2S|§"/>
    <s v="Americas - South"/>
    <n v="21.536200000000001"/>
    <n v="87.489099999999993"/>
    <n v="87.489099999999993"/>
    <n v="6.1224657534246569"/>
    <n v="4.1224657534246578"/>
    <n v="1.4851465408387052"/>
    <s v="Oil"/>
    <n v="0.45491381212059562"/>
    <s v="Gas"/>
    <s v="2P"/>
    <n v="0"/>
    <n v="0"/>
    <n v="0"/>
    <n v="2.5875947156859254"/>
    <n v="54915.273135271389"/>
    <n v="0"/>
    <n v="0"/>
    <n v="0"/>
    <s v="Energy"/>
    <s v="Upstream Energy"/>
    <s v="Fossil Fuel Exploration and Production"/>
    <s v="Americas Fossil Fuel Exploration and Production"/>
    <s v="Latin America Fossil Fuel Exploration/Production"/>
    <x v="5"/>
    <n v="0.19"/>
    <n v="7.1786000000000003E-2"/>
    <n v="896.19119999999998"/>
    <n v="1.0948696788698109E-3"/>
    <n v="0.15125"/>
    <n v="0.14624999999999999"/>
    <n v="0.17749999999999999"/>
    <n v="0.11625000000000001"/>
    <n v="0.19008264462809921"/>
    <n v="0.23076923076923084"/>
    <n v="1.4084507042253502E-2"/>
    <n v="0.54838709677419351"/>
    <s v="Active"/>
    <n v="12"/>
    <n v="2020"/>
    <n v="42.940750000000001"/>
    <n v="118.03333000000001"/>
    <n v="118.03333000000001"/>
    <n v="21.816120245811799"/>
    <n v="21.816120245811799"/>
    <n v="74.791002319886502"/>
    <n v="74.791002319886502"/>
    <n v="38.147211405337202"/>
    <n v="100.52500000000001"/>
    <n v="100.52500000000001"/>
    <n v="-78.708879754188203"/>
    <n v="-0.95022318388296934"/>
  </r>
  <r>
    <x v="1442"/>
    <s v="OTC"/>
    <n v="0"/>
    <x v="1442"/>
    <s v="CA71677J1012"/>
    <s v="USD"/>
    <x v="781"/>
    <x v="848"/>
    <n v="818.53687000000002"/>
    <n v="207.08982811000001"/>
    <s v="USD"/>
    <n v="92.695999999999998"/>
    <n v="17.904997680113496"/>
    <n v="224.99482579011351"/>
    <s v="$225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1.536200000000001"/>
    <n v="0"/>
    <n v="0"/>
    <n v="26.152899999999999"/>
    <n v="0"/>
    <n v="1504.7"/>
    <n v="0"/>
    <n v="0"/>
    <n v="39.799999999999997"/>
    <n v="730"/>
    <n v="0"/>
    <n v="0"/>
    <n v="0"/>
    <s v="-"/>
    <s v="PER"/>
    <s v="BBB|2S|§"/>
    <s v="Americas - South"/>
    <n v="21.536200000000001"/>
    <n v="87.489099999999993"/>
    <n v="87.489099999999993"/>
    <n v="6.1224657534246569"/>
    <n v="4.1224657534246578"/>
    <n v="1.4851465408387052"/>
    <s v="Oil"/>
    <n v="0.45491381212059562"/>
    <s v="Gas"/>
    <s v="1P"/>
    <n v="0"/>
    <n v="0"/>
    <n v="0"/>
    <n v="2.5716897966731116"/>
    <n v="54577.730719340347"/>
    <n v="0"/>
    <n v="0"/>
    <n v="0"/>
    <s v="Energy"/>
    <s v="Upstream Energy"/>
    <s v="Fossil Fuel Exploration and Production"/>
    <s v="Americas Fossil Fuel Exploration and Production"/>
    <s v="Latin America Fossil Fuel Exploration/Production"/>
    <x v="5"/>
    <n v="0.27479999999999999"/>
    <n v="9.5000000000000001E-2"/>
    <n v="47.090316999999999"/>
    <n v="5.7529866675400951E-5"/>
    <n v="0.21529999999999999"/>
    <n v="0.2"/>
    <n v="0.2477"/>
    <n v="0.1676"/>
    <n v="0.17510450534138422"/>
    <n v="0.2649999999999999"/>
    <n v="2.1396851029471087E-2"/>
    <n v="0.50954653937947492"/>
    <s v="Suspended"/>
    <n v="12"/>
    <n v="2020"/>
    <n v="42.940750000000001"/>
    <n v="118.03333000000001"/>
    <n v="118.03333000000001"/>
    <n v="21.816120245811799"/>
    <n v="21.816120245811799"/>
    <n v="74.791002319886502"/>
    <n v="74.791002319886502"/>
    <n v="38.147211405337202"/>
    <n v="100.52500000000001"/>
    <n v="100.52500000000001"/>
    <n v="-78.708879754188203"/>
    <n v="-0.95022318388296934"/>
  </r>
  <r>
    <x v="1443"/>
    <s v="TSX-V"/>
    <n v="0"/>
    <x v="1443"/>
    <s v="CA7167661007"/>
    <s v="CAD"/>
    <x v="306"/>
    <x v="1246"/>
    <n v="55.132260000000002"/>
    <n v="0.99238068000000002"/>
    <s v="CAD"/>
    <n v="0"/>
    <n v="-4.7389000000000001E-2"/>
    <n v="0.78176015883520844"/>
    <s v="$0.78mm"/>
    <s v="Petrox Resources Corp. is a Canadian junior oil and gas company, which engages in the exploration and development of oil and natural gas resources in the Western Canadian Basin. It owns a production property in Fletwode, Saskatchewan. The company was founded by Alan P. Chan and Edward S. L. Tam on February 25, 2011 and is headquartered in Calgary, Canada."/>
    <n v="0"/>
    <x v="0"/>
    <x v="0"/>
    <x v="0"/>
    <n v="0"/>
    <n v="0"/>
    <n v="0"/>
    <n v="0"/>
    <n v="0"/>
    <n v="0"/>
    <n v="0"/>
    <n v="0"/>
    <n v="0"/>
    <n v="0"/>
    <n v="0"/>
    <n v="0"/>
    <n v="0"/>
    <n v="0"/>
    <n v="0"/>
    <s v="CAN"/>
    <s v="AA|1S|-"/>
    <s v="Americas - North"/>
    <n v="0"/>
    <n v="0"/>
    <n v="0"/>
    <n v="0"/>
    <n v="0"/>
    <s v="-"/>
    <s v="-"/>
    <s v="-"/>
    <s v="-"/>
    <s v="-"/>
    <n v="0"/>
    <n v="0"/>
    <n v="0"/>
    <n v="0"/>
    <n v="0"/>
    <n v="0"/>
    <n v="0"/>
    <n v="-6.946425169067922"/>
    <s v="Energy"/>
    <s v="Upstream Energy"/>
    <s v="Fossil Fuel Exploration and Production"/>
    <s v="Americas Fossil Fuel Exploration and Production"/>
    <s v="Canada Other Fossil Fuel Exploration/Production"/>
    <x v="4"/>
    <n v="0.04"/>
    <n v="5.0000000000000001E-3"/>
    <n v="0.98769229999999997"/>
    <n v="1.7914961222340603E-5"/>
    <n v="2.3E-2"/>
    <n v="2.5000000000000001E-2"/>
    <n v="0.03"/>
    <n v="1.2999999999999999E-2"/>
    <n v="-0.21739130434782616"/>
    <n v="-0.28000000000000014"/>
    <n v="-0.4"/>
    <n v="0.38461538461538458"/>
    <s v="Active"/>
    <n v="12"/>
    <n v="2020"/>
    <n v="-0.13603999999999999"/>
    <n v="0"/>
    <n v="-0.11254136333553937"/>
    <n v="-9.2443999999999998E-2"/>
    <n v="-7.6475843812045002E-2"/>
    <n v="4.7389000000000001E-2"/>
    <n v="3.9203342157511582E-2"/>
    <n v="0"/>
    <n v="0"/>
    <n v="0"/>
    <n v="-7.6475843812045002E-2"/>
    <n v="-0.51262385876855177"/>
  </r>
  <r>
    <x v="1444"/>
    <s v="TASE"/>
    <n v="1"/>
    <x v="1444"/>
    <s v="IL0007560159"/>
    <s v="ILS"/>
    <x v="1153"/>
    <x v="1247"/>
    <n v="4.9477010000000003"/>
    <n v="4.7349498570000002"/>
    <s v="ILS"/>
    <n v="1090.1469999999999"/>
    <n v="1089.9449999999999"/>
    <n v="337.39557708645395"/>
    <s v="$337mm"/>
    <s v="Israel Petrochemical Enterprises Ltd. operates as an investment holding company, with interests in the energy and petrochemicals business. The company was founded in 1961 and is headquartered in Tel Aviv, Israel."/>
    <n v="0"/>
    <x v="0"/>
    <x v="0"/>
    <x v="0"/>
    <n v="0"/>
    <n v="0"/>
    <n v="0"/>
    <n v="0"/>
    <n v="0"/>
    <n v="0"/>
    <n v="0"/>
    <n v="0"/>
    <n v="0"/>
    <n v="0"/>
    <n v="0"/>
    <n v="0"/>
    <n v="0"/>
    <n v="0"/>
    <n v="0"/>
    <s v="-"/>
    <s v="-"/>
    <s v="-"/>
    <n v="0"/>
    <n v="0"/>
    <n v="0"/>
    <n v="0"/>
    <n v="0"/>
    <s v="-"/>
    <s v="-"/>
    <s v="-"/>
    <s v="-"/>
    <s v="-"/>
    <n v="0"/>
    <n v="0"/>
    <n v="0"/>
    <n v="0"/>
    <n v="0"/>
    <n v="0"/>
    <n v="0"/>
    <n v="0"/>
    <s v="Energy"/>
    <s v="Downstream and Midstream Energy"/>
    <s v="Downstream Energy"/>
    <s v="Petroleum Refineries"/>
    <s v="Middle East and Africa Petroleum Refineries"/>
    <x v="0"/>
    <n v="1.6"/>
    <n v="0.63"/>
    <n v="8.6409219999999998"/>
    <n v="1.7464519379808924E-3"/>
    <n v="1.175"/>
    <n v="1.1020000000000001"/>
    <n v="1.1879999999999999"/>
    <n v="1.0049999999999999"/>
    <n v="-0.18553191489361709"/>
    <n v="-0.13157894736842113"/>
    <n v="-0.19444444444444442"/>
    <n v="-4.7761194029850684E-2"/>
    <s v="Active"/>
    <n v="12"/>
    <n v="2019"/>
    <n v="0"/>
    <n v="0"/>
    <n v="0"/>
    <n v="0"/>
    <n v="0"/>
    <n v="0.20200000000000001"/>
    <n v="6.2259207890275857E-2"/>
    <n v="0"/>
    <n v="0"/>
    <n v="0"/>
    <n v="0"/>
    <n v="0"/>
  </r>
  <r>
    <x v="1445"/>
    <s v="Sao Paulo"/>
    <n v="0"/>
    <x v="1445"/>
    <s v="BRPTCHBDR008"/>
    <s v="BRL"/>
    <x v="1154"/>
    <x v="1248"/>
    <n v="21098.9"/>
    <n v="5139059.0729999999"/>
    <s v="CNY"/>
    <n v="423587"/>
    <n v="423587"/>
    <n v="1086961.6393305266"/>
    <s v="$1,086,962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08"/>
    <x v="10"/>
    <x v="0"/>
    <x v="14"/>
    <n v="73381.999953715189"/>
    <n v="7253.3"/>
    <n v="0"/>
    <n v="76236"/>
    <n v="0"/>
    <n v="0"/>
    <n v="909300"/>
    <n v="0"/>
    <n v="3908"/>
    <n v="0"/>
    <n v="0"/>
    <n v="0"/>
    <n v="0"/>
    <n v="0"/>
    <n v="0"/>
    <s v="CHN"/>
    <s v="A|2S|±"/>
    <s v="Asia - South East"/>
    <n v="20594.599999999999"/>
    <n v="20594.599999999999"/>
    <n v="20594.599999999999"/>
    <n v="2491.232876712329"/>
    <n v="4364.9315068493152"/>
    <n v="0.57073813708260102"/>
    <s v="Oil"/>
    <n v="0.3521942645159411"/>
    <s v="Gas"/>
    <s v="1P"/>
    <n v="5925.9337711018879"/>
    <n v="271198.01380502159"/>
    <n v="14812374.151918923"/>
    <n v="52.778963385087678"/>
    <n v="249021.46519937372"/>
    <n v="0"/>
    <n v="183424.53380615715"/>
    <n v="0"/>
    <s v="Energy"/>
    <s v="Integrated Oil and Gas Exploration and Production"/>
    <s v="Integrated Oil and Gas Exploration and Production"/>
    <s v="Integrated Oil and Gas Exploration and Production"/>
    <s v="Integrated Oil and Gas Exploration and Production"/>
    <x v="6"/>
    <n v="256.83999999999997"/>
    <n v="153.01"/>
    <n v="0.14842424000000001"/>
    <n v="7.0346909080568183E-9"/>
    <n v="217"/>
    <n v="214.94"/>
    <n v="200"/>
    <n v="197.69"/>
    <n v="0.12244239631336407"/>
    <n v="0.13319996278031065"/>
    <n v="0.21784999999999988"/>
    <n v="0.23208053012291963"/>
    <s v="Active"/>
    <n v="12"/>
    <n v="2020"/>
    <n v="0"/>
    <n v="0"/>
    <n v="0"/>
    <n v="0"/>
    <n v="0"/>
    <n v="0"/>
    <n v="0"/>
    <n v="0"/>
    <n v="0"/>
    <n v="0"/>
    <n v="0"/>
    <n v="0"/>
  </r>
  <r>
    <x v="1446"/>
    <s v="NASDAQ"/>
    <n v="1"/>
    <x v="1446"/>
    <s v="US7034811015"/>
    <s v="USD"/>
    <x v="1155"/>
    <x v="1249"/>
    <n v="189.03897000000001"/>
    <n v="1608.7216347000001"/>
    <s v="USD"/>
    <n v="901.89599999999996"/>
    <n v="685.21399999999994"/>
    <n v="2293.9356347000003"/>
    <s v="$2,294mm"/>
    <s v="Patterson-UTI Energy, Inc. engages in the provision of drilling and pressure pumping services, directional drilling, rental equipment and technology. It operates through the following segments: Contract Drilling Services, Pressure Pumping Services, and Directional Drilling Services. The Contract Drilling Services segment markets its services to major and independent oil and natural gas operators. The Pressure Pumping Services segment provides pressure pumping services to oil and natural gas operators primarily in Texas and the Appalachian Basin. The Directional Drilling Services segment offers downhole performance motors and equipment to provide services including directional drilling, downhole performance motors, motor rentals, directional surveying, measurement-while-drilling, and wireline steering tools, in most major onshore oil and natural gas basins. The company was founded by Cloyce A. Talbott and A. Glenn Patterson in 1978 and is headquartered in Houston, TX."/>
    <n v="0"/>
    <x v="0"/>
    <x v="0"/>
    <x v="0"/>
    <n v="0"/>
    <n v="0"/>
    <n v="0"/>
    <n v="0"/>
    <n v="0"/>
    <n v="0"/>
    <n v="0"/>
    <n v="0"/>
    <n v="0"/>
    <n v="0"/>
    <n v="0"/>
    <n v="0"/>
    <n v="0"/>
    <n v="0"/>
    <n v="0"/>
    <s v="USA"/>
    <s v="AA|1S|-"/>
    <s v="Americas - North"/>
    <n v="0"/>
    <n v="0"/>
    <n v="0"/>
    <n v="0"/>
    <n v="0"/>
    <s v="-"/>
    <s v="-"/>
    <s v="-"/>
    <s v="-"/>
    <s v="-"/>
    <n v="0"/>
    <n v="0"/>
    <n v="0"/>
    <n v="0"/>
    <n v="0"/>
    <n v="0"/>
    <n v="0"/>
    <n v="13.619569428445324"/>
    <s v="Energy"/>
    <s v="Upstream Energy"/>
    <s v="Support Activities for Oil and Gas Operations"/>
    <s v="Oil and Gas Field Support Activities"/>
    <s v="Onshore Oil and Gas Well Drilling"/>
    <x v="3"/>
    <n v="11.27"/>
    <n v="2.38"/>
    <n v="1693.8314"/>
    <n v="8.9602233867440133E-3"/>
    <n v="8.02"/>
    <n v="8.3699999999999992"/>
    <n v="7.4"/>
    <n v="3.85"/>
    <n v="6.1097256857855387E-2"/>
    <n v="1.6726403823178027E-2"/>
    <n v="0.14999999999999991"/>
    <n v="1.2103896103896101"/>
    <s v="Active"/>
    <n v="12"/>
    <n v="2020"/>
    <n v="140.398"/>
    <n v="168.42938000000001"/>
    <n v="168.42938000000001"/>
    <n v="103.283"/>
    <n v="103.283"/>
    <n v="216.68199999999999"/>
    <n v="216.68199999999999"/>
    <n v="80.453000000000003"/>
    <n v="146"/>
    <n v="146"/>
    <n v="-42.716999999999999"/>
    <n v="-5.0725004096729638"/>
  </r>
  <r>
    <x v="1447"/>
    <s v="OTC"/>
    <n v="0"/>
    <x v="1447"/>
    <s v="GB00B125SX82"/>
    <s v="USD"/>
    <x v="1156"/>
    <x v="1250"/>
    <n v="695.20870000000002"/>
    <n v="578.06603404999998"/>
    <s v="USD"/>
    <n v="0"/>
    <n v="-29.766746764491099"/>
    <n v="548.29928728550885"/>
    <s v="$548mm"/>
    <s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
    <n v="0"/>
    <x v="0"/>
    <x v="0"/>
    <x v="0"/>
    <n v="0"/>
    <n v="0"/>
    <n v="0"/>
    <n v="0"/>
    <n v="0"/>
    <n v="0"/>
    <n v="2.3170000000000002"/>
    <n v="0"/>
    <n v="0.191024"/>
    <n v="0"/>
    <n v="0"/>
    <n v="0"/>
    <n v="0"/>
    <n v="0"/>
    <n v="0"/>
    <s v="USA"/>
    <s v="AA|1S|-"/>
    <s v="Americas - North"/>
    <n v="0"/>
    <n v="0"/>
    <n v="0"/>
    <n v="6.3479452054794527E-3"/>
    <n v="9.7934794520547944E-2"/>
    <n v="6.481807856499433E-2"/>
    <s v="Gas"/>
    <s v="-"/>
    <s v="-"/>
    <s v="-"/>
    <n v="0"/>
    <n v="0"/>
    <n v="0"/>
    <n v="0"/>
    <n v="5598615.7929852884"/>
    <n v="0"/>
    <n v="0"/>
    <n v="0"/>
    <s v="Energy"/>
    <s v="Upstream Energy"/>
    <s v="Fossil Fuel Exploration and Production"/>
    <s v="Americas Fossil Fuel Exploration and Production"/>
    <s v="Gulf Coast Fossil Fuel Exploration/Production"/>
    <x v="5"/>
    <n v="5.21"/>
    <n v="4.7600000000000003E-2"/>
    <n v="496.19459999999998"/>
    <n v="7.1373473893522903E-4"/>
    <n v="0.79"/>
    <n v="0.434"/>
    <n v="0.52"/>
    <n v="0.27"/>
    <n v="5.2531645569620311E-2"/>
    <n v="0.91589861751152069"/>
    <n v="0.59903846153846141"/>
    <n v="2.0796296296296295"/>
    <s v="Active"/>
    <n v="6"/>
    <n v="2020"/>
    <n v="-6.4043599999999996"/>
    <n v="0"/>
    <n v="-6.4043599999999996"/>
    <n v="-3.0820148336726598"/>
    <n v="-3.0820148336726598"/>
    <n v="29.766746764491099"/>
    <n v="29.766746764491099"/>
    <n v="3.4262825582629199"/>
    <n v="0"/>
    <n v="3.4262825582629199"/>
    <n v="-6.5082973919355798"/>
    <n v="-4.5736611239331237"/>
  </r>
  <r>
    <x v="1448"/>
    <s v="OTC"/>
    <n v="0"/>
    <x v="1448"/>
    <s v="CA7207861021"/>
    <s v="USD"/>
    <x v="1157"/>
    <x v="832"/>
    <n v="157.64187999999999"/>
    <n v="45.558503319999993"/>
    <s v="CAD"/>
    <n v="232.38300000000001"/>
    <n v="220.45000000000002"/>
    <n v="227.92944971311715"/>
    <s v="$228mm"/>
    <s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
    <n v="0"/>
    <x v="0"/>
    <x v="0"/>
    <x v="0"/>
    <n v="0"/>
    <n v="0"/>
    <n v="27"/>
    <n v="781.55200000000002"/>
    <n v="0"/>
    <n v="295.976"/>
    <n v="2"/>
    <n v="906"/>
    <n v="45.731000000000002"/>
    <n v="0"/>
    <n v="0"/>
    <n v="0"/>
    <n v="0"/>
    <n v="0"/>
    <n v="0"/>
    <s v="CAN"/>
    <s v="AA|1S|-"/>
    <s v="Americas - North"/>
    <n v="163.77160000000001"/>
    <n v="215.56740000000002"/>
    <n v="215.56740000000002"/>
    <n v="5.4794520547945206E-3"/>
    <n v="24.413493150684928"/>
    <n v="2.2444359031189245E-4"/>
    <s v="Gas"/>
    <n v="0"/>
    <s v="Gas"/>
    <s v="1P"/>
    <n v="0"/>
    <n v="0"/>
    <n v="0"/>
    <n v="1.0573465640589306"/>
    <n v="9336.2079857352383"/>
    <n v="0"/>
    <n v="0"/>
    <n v="0"/>
    <s v="Energy"/>
    <s v="Upstream Energy"/>
    <s v="Fossil Fuel Exploration and Production"/>
    <s v="Americas Fossil Fuel Exploration and Production"/>
    <s v="Canada Other Fossil Fuel Exploration/Production"/>
    <x v="5"/>
    <n v="5"/>
    <n v="3.7000000000000002E-3"/>
    <n v="27.627136"/>
    <n v="1.752525153848711E-4"/>
    <n v="0.21"/>
    <n v="0.35"/>
    <n v="0.398534"/>
    <n v="0.29120400000000002"/>
    <n v="0.37619047619047619"/>
    <n v="-0.17428571428571427"/>
    <n v="-0.2748422970185731"/>
    <n v="-7.5685773547068402E-3"/>
    <s v="Suspended"/>
    <n v="12"/>
    <n v="2020"/>
    <n v="10.244"/>
    <n v="0"/>
    <n v="8.4745201853077425"/>
    <n v="19.588999999999999"/>
    <n v="16.205327597617469"/>
    <n v="11.933"/>
    <n v="9.8717736598279284"/>
    <n v="38.628"/>
    <n v="40"/>
    <n v="33.090668431502316"/>
    <n v="-16.885340833884847"/>
    <n v="-0.58463573563274696"/>
  </r>
  <r>
    <x v="1449"/>
    <s v="Frankfurt"/>
    <n v="0"/>
    <x v="1449"/>
    <s v="TH0646010Z18"/>
    <s v="EUR"/>
    <x v="1158"/>
    <x v="1251"/>
    <n v="28562.998"/>
    <n v="27563.29307"/>
    <s v="THB"/>
    <n v="812424.06"/>
    <n v="373839.41996000003"/>
    <n v="45568.202679714537"/>
    <s v="$45,568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650"/>
    <x v="0"/>
    <x v="0"/>
    <x v="0"/>
    <n v="0"/>
    <n v="0"/>
    <n v="0"/>
    <n v="0"/>
    <n v="0"/>
    <n v="0"/>
    <n v="0"/>
    <n v="0"/>
    <n v="0"/>
    <n v="0"/>
    <n v="0"/>
    <n v="0"/>
    <n v="0"/>
    <n v="0"/>
    <n v="0"/>
    <s v="THA"/>
    <s v="BBB|2S|±"/>
    <s v="Asia - South East"/>
    <n v="0"/>
    <n v="0"/>
    <n v="0"/>
    <n v="0"/>
    <n v="0"/>
    <s v="-"/>
    <s v="-"/>
    <s v="-"/>
    <s v="-"/>
    <s v="-"/>
    <n v="0"/>
    <n v="70104.927199560829"/>
    <n v="0"/>
    <n v="0"/>
    <n v="0"/>
    <n v="0"/>
    <n v="0"/>
    <n v="0"/>
    <s v="Energy"/>
    <s v="Integrated Oil and Gas Exploration and Production"/>
    <s v="Integrated Oil and Gas Exploration and Production"/>
    <s v="Integrated Oil and Gas Exploration and Production"/>
    <s v="Integrated Oil and Gas Exploration and Production"/>
    <x v="6"/>
    <n v="1.2"/>
    <n v="0.82499999999999996"/>
    <n v="0.120588236"/>
    <n v="4.2218339965573633E-9"/>
    <n v="0.87"/>
    <n v="1.01"/>
    <n v="1.07"/>
    <n v="0.98"/>
    <n v="0.10919540229885061"/>
    <n v="-4.4554455445544594E-2"/>
    <n v="-9.8130841121495394E-2"/>
    <n v="-1.5306122448979553E-2"/>
    <s v="Active"/>
    <n v="12"/>
    <n v="2020"/>
    <n v="324770.51723"/>
    <n v="334842.03000000003"/>
    <n v="10728.677667414291"/>
    <n v="213238.78237599999"/>
    <n v="6832.3864907401467"/>
    <n v="438584.64004000003"/>
    <n v="14052.695932073055"/>
    <n v="134636.106214"/>
    <n v="178708.03"/>
    <n v="5725.9862223646269"/>
    <n v="1106.4002683755198"/>
    <n v="12.701276684166055"/>
  </r>
  <r>
    <x v="1450"/>
    <s v="OTC"/>
    <n v="0"/>
    <x v="1450"/>
    <s v="US71677C1062"/>
    <s v="USD"/>
    <x v="329"/>
    <x v="336"/>
    <n v="114"/>
    <n v="1.14E-2"/>
    <s v="USD"/>
    <n v="0"/>
    <n v="0"/>
    <n v="1.14E-2"/>
    <s v="$0.01mm"/>
    <s v="PetroTech Oil &amp; Gas, Inc. is a oil and gas property acquisition, drilling oil and gas wells and exploration services company. It also developes multiple patent technologies for enhanced oil recovery. The company was founded on April 10, 1998 and is headquartered in Bedford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5.0000000000000001E-3"/>
    <n v="9.9999999999999995E-7"/>
    <n v="117.250595"/>
    <n v="1.0285139912280701E-3"/>
    <n v="1E-4"/>
    <n v="1E-4"/>
    <n v="1.2999999999999999E-3"/>
    <n v="1E-4"/>
    <n v="0"/>
    <n v="0"/>
    <n v="-0.92307692307692313"/>
    <n v="0"/>
    <s v="Active"/>
    <n v="12"/>
    <n v="2013"/>
    <n v="0"/>
    <n v="0"/>
    <n v="0"/>
    <n v="0"/>
    <n v="0"/>
    <n v="0"/>
    <n v="0"/>
    <n v="0"/>
    <n v="0"/>
    <n v="0"/>
    <n v="0"/>
    <n v="0"/>
  </r>
  <r>
    <x v="1451"/>
    <s v="TSX-V"/>
    <n v="0"/>
    <x v="1451"/>
    <s v="CA71643U1075"/>
    <s v="CAD"/>
    <x v="789"/>
    <x v="1252"/>
    <n v="35.288809999999998"/>
    <n v="0.88222025000000004"/>
    <s v="CAD"/>
    <n v="8.072457"/>
    <n v="8.071434"/>
    <n v="7.4070601009265378"/>
    <s v="$7.41mm"/>
    <s v="Petrichor Energy, Inc. focuses on exploration, development, and production of oil and gas properties. Its properties include Marble Falls Prospect, Cobb #1 Well, Garner #2 Well, Hinson #1 Well, and Verba Field. The company was founded on August 25, 2005 and is headquartered in Vancouver, Canada."/>
    <n v="0"/>
    <x v="0"/>
    <x v="0"/>
    <x v="0"/>
    <n v="0"/>
    <n v="0"/>
    <n v="0"/>
    <n v="0"/>
    <n v="0"/>
    <n v="0"/>
    <n v="0"/>
    <n v="0"/>
    <n v="0"/>
    <n v="0"/>
    <n v="0"/>
    <n v="0"/>
    <n v="0"/>
    <n v="0"/>
    <n v="0"/>
    <s v="-"/>
    <s v="-"/>
    <s v="-"/>
    <n v="0"/>
    <n v="0"/>
    <n v="0"/>
    <n v="0"/>
    <n v="0"/>
    <s v="-"/>
    <s v="-"/>
    <s v="-"/>
    <s v="-"/>
    <s v="-"/>
    <n v="0"/>
    <n v="0"/>
    <n v="0"/>
    <n v="0"/>
    <n v="0"/>
    <n v="0"/>
    <n v="0"/>
    <n v="-88.187277159460265"/>
    <s v="Energy"/>
    <s v="Upstream Energy"/>
    <s v="Support Activities for Oil and Gas Operations"/>
    <s v="Oil and Gas Field Support Activities"/>
    <s v="-"/>
    <x v="3"/>
    <n v="5.5E-2"/>
    <n v="0.01"/>
    <n v="0.80395380000000005"/>
    <n v="2.2782117050702477E-5"/>
    <n v="2.5000000000000001E-2"/>
    <n v="2.8000000000000001E-2"/>
    <n v="2.8000000000000001E-2"/>
    <n v="0.02"/>
    <n v="0"/>
    <n v="-0.1071428571428571"/>
    <n v="-0.1071428571428571"/>
    <n v="0.25"/>
    <s v="Active"/>
    <n v="12"/>
    <n v="2020"/>
    <n v="-0.10153"/>
    <n v="0"/>
    <n v="-8.399238914626074E-2"/>
    <n v="-2.6766000000000002E-2"/>
    <n v="-2.2142620780939773E-2"/>
    <n v="1.023E-3"/>
    <n v="8.4629384513567176E-4"/>
    <n v="0"/>
    <n v="0"/>
    <n v="0"/>
    <n v="-2.2142620780939773E-2"/>
    <n v="-3.822013001569155E-2"/>
  </r>
  <r>
    <x v="1452"/>
    <s v="Bucharest"/>
    <n v="1"/>
    <x v="1452"/>
    <s v="ROPESAACNOR0"/>
    <s v="RON"/>
    <x v="1159"/>
    <x v="1253"/>
    <n v="278.19092000000001"/>
    <n v="121.84762296000001"/>
    <s v="RON"/>
    <n v="0"/>
    <n v="-4.8027389999999999"/>
    <n v="28.970788831959606"/>
    <s v="$29.0mm"/>
    <s v="Rompetrol Well Services SA engages in the provision of technical support services for the oil and gas exploration industry. It offers cementing, acidizing, sand control, nitrogen, slickline, tubular running, and testing services, tools rental, equipment upgrade program, and cementing software. The company was founded in 1951 and is headquartered in Ploiesti, Romania."/>
    <n v="0"/>
    <x v="0"/>
    <x v="0"/>
    <x v="0"/>
    <n v="0"/>
    <n v="0"/>
    <n v="0"/>
    <n v="0"/>
    <n v="0"/>
    <n v="0"/>
    <n v="0"/>
    <n v="0"/>
    <n v="0"/>
    <n v="0"/>
    <n v="0"/>
    <n v="0"/>
    <n v="0"/>
    <n v="0"/>
    <n v="0"/>
    <s v="ROU"/>
    <s v="BBB|2S|§"/>
    <s v="Europe - East"/>
    <n v="0"/>
    <n v="0"/>
    <n v="0"/>
    <n v="0"/>
    <n v="0"/>
    <s v="-"/>
    <s v="-"/>
    <s v="-"/>
    <s v="-"/>
    <s v="-"/>
    <n v="0"/>
    <n v="0"/>
    <n v="0"/>
    <n v="0"/>
    <n v="0"/>
    <n v="0"/>
    <n v="0"/>
    <n v="30.288062012374525"/>
    <s v="Energy"/>
    <s v="Upstream Energy"/>
    <s v="Support Activities for Oil and Gas Operations"/>
    <s v="Oil and Gas Operations Support Activities"/>
    <s v="Oil and Gas Well Servicing"/>
    <x v="2"/>
    <n v="0.65"/>
    <n v="0.32200000000000001"/>
    <n v="90.897239999999996"/>
    <n v="3.2674409358867643E-4"/>
    <n v="0.47"/>
    <n v="0.628"/>
    <n v="0.45"/>
    <n v="0.34200000000000003"/>
    <n v="-6.8085106382978711E-2"/>
    <n v="-0.30254777070063699"/>
    <n v="-2.6666666666666727E-2"/>
    <n v="0.2807017543859649"/>
    <s v="Active"/>
    <n v="12"/>
    <n v="2020"/>
    <n v="3.8643900000000002"/>
    <n v="0"/>
    <n v="0.95650850226479556"/>
    <n v="8.450977"/>
    <n v="2.0917742135095665"/>
    <n v="4.8027389999999999"/>
    <n v="1.1887673572436326"/>
    <n v="3.2043550000000001"/>
    <n v="0"/>
    <n v="0.79313754610034415"/>
    <n v="1.2986366674092222"/>
    <n v="0.91539642078274386"/>
  </r>
  <r>
    <x v="1453"/>
    <s v="London"/>
    <n v="1"/>
    <x v="1453"/>
    <s v="IE00B0Q82B24"/>
    <s v="GBP"/>
    <x v="468"/>
    <x v="491"/>
    <n v="1056.7112"/>
    <n v="38.041603199999997"/>
    <s v="USD"/>
    <n v="4.1513910000000003"/>
    <n v="4.0503629974055251"/>
    <n v="57.879230072026118"/>
    <s v="$57.9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6.100000000000001"/>
    <n v="0"/>
    <n v="0"/>
    <n v="47.8"/>
    <n v="0"/>
    <n v="589.16499999999996"/>
    <n v="0"/>
    <n v="0"/>
    <n v="0"/>
    <n v="0"/>
    <n v="0"/>
    <n v="0"/>
    <n v="0"/>
    <n v="0"/>
    <s v="RUS"/>
    <s v="CC|4H|-"/>
    <s v="Former Soviet Union"/>
    <n v="16.100000000000001"/>
    <n v="63.9"/>
    <n v="63.9"/>
    <n v="1.6141506849315068"/>
    <n v="1.6141506849315068"/>
    <n v="1"/>
    <s v="Oil"/>
    <n v="0.7480438184663537"/>
    <s v="Oil"/>
    <s v="2P"/>
    <n v="0"/>
    <n v="0"/>
    <n v="0"/>
    <n v="0.90577824838851517"/>
    <n v="35857.38965534194"/>
    <n v="0"/>
    <n v="0"/>
    <n v="0"/>
    <s v="Energy"/>
    <s v="Upstream Energy"/>
    <s v="Fossil Fuel Exploration and Production"/>
    <s v="Other Fossil Fuel Exploration and Production"/>
    <s v="Russia/CIS/FSU Fossil Fuel Exploration/Production"/>
    <x v="5"/>
    <n v="4.7E-2"/>
    <n v="5.0000000000000001E-3"/>
    <n v="1180.7174"/>
    <n v="1.1173510794623923E-3"/>
    <n v="3.4000000000000002E-2"/>
    <n v="2.9000000000000001E-2"/>
    <n v="2.1000000000000001E-2"/>
    <n v="6.2500000000000003E-3"/>
    <n v="5.8823529411764497E-2"/>
    <n v="0.2413793103448274"/>
    <n v="0.71428571428571397"/>
    <n v="4.7599999999999989"/>
    <s v="Active"/>
    <n v="12"/>
    <n v="2020"/>
    <n v="-0.72275999999999996"/>
    <n v="0"/>
    <n v="-0.72275999999999996"/>
    <n v="-1.5341649681071601"/>
    <n v="-1.5341649681071601"/>
    <n v="0.101028002594475"/>
    <n v="0.101028002594475"/>
    <n v="0"/>
    <n v="0"/>
    <n v="0"/>
    <n v="-1.5341649681071601"/>
    <n v="-6.585211153603808E-2"/>
  </r>
  <r>
    <x v="1454"/>
    <s v="NYSE"/>
    <n v="2"/>
    <x v="1454"/>
    <s v="US71646E1001"/>
    <s v="USD"/>
    <x v="1160"/>
    <x v="1254"/>
    <n v="210.989"/>
    <n v="9791.9994900000002"/>
    <s v="CNY"/>
    <n v="423587"/>
    <n v="423587"/>
    <n v="76005.402019191999"/>
    <s v="$76,005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08"/>
    <x v="10"/>
    <x v="0"/>
    <x v="14"/>
    <n v="73381.999953715189"/>
    <n v="7253.3"/>
    <n v="0"/>
    <n v="76236"/>
    <n v="0"/>
    <n v="0"/>
    <n v="909300"/>
    <n v="0"/>
    <n v="3908"/>
    <n v="0"/>
    <n v="0"/>
    <n v="0"/>
    <n v="0"/>
    <n v="0"/>
    <n v="0"/>
    <s v="CHN"/>
    <s v="A|2S|±"/>
    <s v="Asia - South East"/>
    <n v="20594.599999999999"/>
    <n v="20594.599999999999"/>
    <n v="20594.599999999999"/>
    <n v="2491.232876712329"/>
    <n v="4364.9315068493152"/>
    <n v="0.57073813708260102"/>
    <s v="Oil"/>
    <n v="0.3521942645159411"/>
    <s v="Gas"/>
    <s v="1P"/>
    <n v="5925.9337711018879"/>
    <n v="18963.423657483032"/>
    <n v="1035749.9395918821"/>
    <n v="3.69055004803162"/>
    <n v="17412.736465607002"/>
    <n v="0"/>
    <n v="12825.894610877383"/>
    <n v="0"/>
    <s v="Energy"/>
    <s v="Integrated Oil and Gas Exploration and Production"/>
    <s v="Integrated Oil and Gas Exploration and Production"/>
    <s v="Integrated Oil and Gas Exploration and Production"/>
    <s v="Integrated Oil and Gas Exploration and Production"/>
    <x v="6"/>
    <n v="51.16"/>
    <n v="27.675000000000001"/>
    <n v="249.13077999999999"/>
    <n v="1.1807761542070912E-3"/>
    <n v="41.84"/>
    <n v="41.25"/>
    <n v="35.76"/>
    <n v="34.51"/>
    <n v="0.10922562141491388"/>
    <n v="0.12509090909090892"/>
    <n v="0.29781879194630867"/>
    <n v="0.34482758620689657"/>
    <s v="Active"/>
    <n v="12"/>
    <n v="2020"/>
    <n v="0"/>
    <n v="377296.66"/>
    <n v="58977.484251168455"/>
    <n v="0"/>
    <n v="0"/>
    <n v="0"/>
    <n v="0"/>
    <n v="0"/>
    <n v="234582.14"/>
    <n v="36668.929079455396"/>
    <n v="-36668.929079455396"/>
    <n v="0"/>
  </r>
  <r>
    <x v="1455"/>
    <s v="OTC"/>
    <n v="1"/>
    <x v="1455"/>
    <s v="US71647K3032"/>
    <s v="USD"/>
    <x v="557"/>
    <x v="583"/>
    <n v="18.199000000000002"/>
    <n v="0.27298500000000003"/>
    <s v="USD"/>
    <n v="0"/>
    <n v="0"/>
    <n v="0.27298500000000003"/>
    <s v="$0.27mm"/>
    <s v="Petro River Oil Corp. engages in the exploration and development of conventional oil and gas assets. It focuses on Grapevine and Mountain View projects. The company was founded on February 8, 2000 and is headquartered in New York, NY."/>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15"/>
    <n v="0.01"/>
    <n v="20.880227999999999"/>
    <n v="1.1473283147425679E-3"/>
    <n v="0.05"/>
    <n v="4.4999999999999998E-2"/>
    <n v="8.5500000000000007E-2"/>
    <n v="0.05"/>
    <n v="-0.7"/>
    <n v="-0.66666666666666674"/>
    <n v="-0.82456140350877194"/>
    <n v="-0.7"/>
    <s v="Active"/>
    <n v="4"/>
    <n v="2019"/>
    <n v="0"/>
    <n v="0"/>
    <n v="0"/>
    <n v="0"/>
    <n v="0"/>
    <n v="0"/>
    <n v="0"/>
    <n v="0"/>
    <n v="0"/>
    <n v="0"/>
    <n v="0"/>
    <n v="0"/>
  </r>
  <r>
    <x v="1456"/>
    <s v="OTC"/>
    <n v="0"/>
    <x v="1456"/>
    <s v="CA77544C1041"/>
    <s v="USD"/>
    <x v="765"/>
    <x v="1255"/>
    <n v="74.47157"/>
    <n v="14.149598300000001"/>
    <s v="CAD"/>
    <n v="0"/>
    <n v="-1.7530509999999999"/>
    <n v="12.699357565387162"/>
    <s v="$12.7mm"/>
    <s v="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
    <n v="0"/>
    <x v="0"/>
    <x v="0"/>
    <x v="0"/>
    <n v="0"/>
    <n v="0"/>
    <n v="0"/>
    <n v="0"/>
    <n v="0"/>
    <n v="0"/>
    <n v="0"/>
    <n v="0"/>
    <n v="0"/>
    <n v="0"/>
    <n v="0"/>
    <n v="0"/>
    <n v="0"/>
    <n v="0"/>
    <n v="0"/>
    <s v="CAN"/>
    <s v="AA|1S|-"/>
    <s v="Americas - North"/>
    <n v="0"/>
    <n v="0"/>
    <n v="0"/>
    <n v="0"/>
    <n v="0"/>
    <s v="-"/>
    <s v="-"/>
    <s v="-"/>
    <s v="-"/>
    <s v="-"/>
    <n v="0"/>
    <n v="0"/>
    <n v="0"/>
    <n v="0"/>
    <n v="0"/>
    <n v="0"/>
    <n v="0"/>
    <n v="-18.582476001743135"/>
    <s v="Energy"/>
    <s v="Upstream Energy"/>
    <s v="Fossil Fuel Exploration and Production"/>
    <s v="Americas Fossil Fuel Exploration and Production"/>
    <s v="Latin America Fossil Fuel Exploration/Production"/>
    <x v="4"/>
    <n v="0.20461599999999999"/>
    <n v="1E-3"/>
    <n v="5.4969694E-2"/>
    <n v="7.3812991991440487E-7"/>
    <n v="0.20461599999999999"/>
    <n v="0.14535000000000001"/>
    <n v="0.13619999999999999"/>
    <n v="0.1215"/>
    <n v="-7.1431364116198104E-2"/>
    <n v="0.30718954248366015"/>
    <n v="0.3950073421439062"/>
    <n v="0.56378600823045266"/>
    <s v="Suspended"/>
    <n v="12"/>
    <n v="2020"/>
    <n v="-0.82609999999999995"/>
    <n v="0"/>
    <n v="-0.68340502978160145"/>
    <n v="-1.043231"/>
    <n v="-0.8630302779616148"/>
    <n v="1.7530509999999999"/>
    <n v="1.450240734612839"/>
    <n v="0.71531500000000003"/>
    <n v="0"/>
    <n v="0.59175628722700202"/>
    <n v="-1.4547865651886167"/>
    <n v="-0.99687525944729327"/>
  </r>
  <r>
    <x v="1457"/>
    <s v="OTC"/>
    <n v="1"/>
    <x v="1457"/>
    <s v="US7167322012"/>
    <s v="USD"/>
    <x v="499"/>
    <x v="349"/>
    <n v="1.0589999999999999"/>
    <n v="1.0589999999999999E-6"/>
    <s v="USD"/>
    <n v="0"/>
    <n v="0"/>
    <n v="1.0589999999999999E-6"/>
    <s v="$0.00mm"/>
    <s v="Petrominerals Corp. engages in the provision oil and gas exploration, drilling, production and other oil industry-related businesses. The company was founded in 1966 and is headquartered in Mission Viejo,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7.8E-2"/>
    <n v="9.9999999999999995E-7"/>
    <n v="2.9296668000000001"/>
    <n v="2.766446458923513E-3"/>
    <n v="0.04"/>
    <n v="2.1749999999999999E-2"/>
    <n v="0.05"/>
    <n v="2.5999999999999999E-2"/>
    <n v="-0.99997499999999995"/>
    <n v="-0.99995402298850578"/>
    <n v="-0.99997999999999998"/>
    <n v="-0.99996153846153846"/>
    <s v="Active"/>
    <n v="12"/>
    <n v="2003"/>
    <n v="0"/>
    <n v="0"/>
    <n v="0"/>
    <n v="0"/>
    <n v="0"/>
    <n v="0"/>
    <n v="0"/>
    <n v="0"/>
    <n v="0"/>
    <n v="0"/>
    <n v="0"/>
    <n v="0"/>
  </r>
  <r>
    <x v="1458"/>
    <s v="OTC"/>
    <n v="0"/>
    <x v="1458"/>
    <s v="CA71678F1080"/>
    <s v="USD"/>
    <x v="1161"/>
    <x v="1256"/>
    <n v="49.558619999999998"/>
    <n v="28.188943055999996"/>
    <s v="CAD"/>
    <n v="113.114"/>
    <n v="112.80200000000001"/>
    <n v="121.50628256625811"/>
    <s v="$122mm"/>
    <s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
    <n v="0"/>
    <x v="0"/>
    <x v="0"/>
    <x v="0"/>
    <n v="0"/>
    <n v="2.1855000000000002"/>
    <n v="6"/>
    <n v="107.28700000000001"/>
    <n v="5.1471999999999998"/>
    <n v="57.185000000000002"/>
    <n v="586.70000000000005"/>
    <n v="496"/>
    <n v="11.646000000000001"/>
    <n v="0"/>
    <n v="0"/>
    <n v="0"/>
    <n v="0"/>
    <n v="0"/>
    <n v="0"/>
    <s v="CAN"/>
    <s v="AA|1S|-"/>
    <s v="Americas - North"/>
    <n v="26.960725"/>
    <n v="42.115299999999998"/>
    <n v="42.115299999999998"/>
    <n v="1.6073972602739728"/>
    <n v="8.5500000000000007"/>
    <n v="0.18799967956420732"/>
    <s v="Gas"/>
    <n v="0.12221686655443507"/>
    <s v="Gas"/>
    <s v="1P"/>
    <n v="0"/>
    <n v="0"/>
    <n v="0"/>
    <n v="2.8850864784593275"/>
    <n v="14211.261118860595"/>
    <n v="0"/>
    <n v="0"/>
    <n v="0"/>
    <s v="Energy"/>
    <s v="Upstream Energy"/>
    <s v="Fossil Fuel Exploration and Production"/>
    <s v="Americas Fossil Fuel Exploration and Production"/>
    <s v="Canada Other Fossil Fuel Exploration/Production"/>
    <x v="5"/>
    <n v="0.74439999999999995"/>
    <n v="0.105"/>
    <n v="8.4668480000000006"/>
    <n v="1.7084511231345832E-4"/>
    <n v="0.50609999999999999"/>
    <n v="0.55484999999999995"/>
    <n v="0.23569999999999999"/>
    <n v="0.1739"/>
    <n v="0.12388855957320688"/>
    <n v="2.5141930251419309E-2"/>
    <n v="1.4132371658888419"/>
    <n v="2.2708453133985049"/>
    <s v="Active"/>
    <n v="12"/>
    <n v="2020"/>
    <n v="34.566000000000003"/>
    <n v="37"/>
    <n v="30.60886829913964"/>
    <n v="23.335000000000001"/>
    <n v="19.304268696227663"/>
    <n v="0.312"/>
    <n v="0.25810721376571805"/>
    <n v="14.058"/>
    <n v="23"/>
    <n v="19.02713434811383"/>
    <n v="0.27713434811383308"/>
    <n v="0.93134328358208551"/>
  </r>
  <r>
    <x v="1459"/>
    <s v="Thailand"/>
    <n v="1"/>
    <x v="1459"/>
    <s v="TH0646010Z00"/>
    <s v="THB"/>
    <x v="1162"/>
    <x v="1257"/>
    <n v="28562.998"/>
    <n v="1106816.1724999999"/>
    <s v="THB"/>
    <n v="812424.06"/>
    <n v="373839.41996000003"/>
    <n v="47441.704340275552"/>
    <s v="$47,442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650"/>
    <x v="0"/>
    <x v="0"/>
    <x v="0"/>
    <n v="0"/>
    <n v="0"/>
    <n v="0"/>
    <n v="0"/>
    <n v="0"/>
    <n v="0"/>
    <n v="0"/>
    <n v="0"/>
    <n v="0"/>
    <n v="0"/>
    <n v="0"/>
    <n v="0"/>
    <n v="0"/>
    <n v="0"/>
    <n v="0"/>
    <s v="THA"/>
    <s v="BBB|2S|±"/>
    <s v="Asia - South East"/>
    <n v="0"/>
    <n v="0"/>
    <n v="0"/>
    <n v="0"/>
    <n v="0"/>
    <s v="-"/>
    <s v="-"/>
    <s v="-"/>
    <s v="-"/>
    <s v="-"/>
    <n v="0"/>
    <n v="72987.237446577754"/>
    <n v="0"/>
    <n v="0"/>
    <n v="0"/>
    <n v="0"/>
    <n v="0"/>
    <n v="0"/>
    <s v="Energy"/>
    <s v="Integrated Oil and Gas Exploration and Production"/>
    <s v="Integrated Oil and Gas Exploration and Production"/>
    <s v="Integrated Oil and Gas Exploration and Production"/>
    <s v="Integrated Oil and Gas Exploration and Production"/>
    <x v="6"/>
    <n v="45"/>
    <n v="30.5"/>
    <n v="62072.89"/>
    <n v="2.173192393879662E-3"/>
    <n v="34.75"/>
    <n v="39.5"/>
    <n v="40"/>
    <n v="36"/>
    <n v="0.1151079136690647"/>
    <n v="-1.8987341772151889E-2"/>
    <n v="-3.125E-2"/>
    <n v="7.638888888888884E-2"/>
    <s v="Active"/>
    <n v="12"/>
    <n v="2020"/>
    <n v="324770.51723"/>
    <n v="337097.63"/>
    <n v="10800.949375200256"/>
    <n v="213238.78237599999"/>
    <n v="6832.3864907401467"/>
    <n v="438584.64004000003"/>
    <n v="14052.695932073055"/>
    <n v="134636.106214"/>
    <n v="178708.03"/>
    <n v="5725.9862223646269"/>
    <n v="1106.4002683755198"/>
    <n v="12.701276684166055"/>
  </r>
  <r>
    <x v="1460"/>
    <s v="Thailand"/>
    <n v="2"/>
    <x v="1460"/>
    <s v="TH0646010Z18"/>
    <s v="THB"/>
    <x v="1163"/>
    <x v="1258"/>
    <n v="28562.998"/>
    <n v="1085393.9239999999"/>
    <s v="THB"/>
    <n v="812424.06"/>
    <n v="373839.41996000003"/>
    <n v="46755.313808394741"/>
    <s v="$46,755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650"/>
    <x v="0"/>
    <x v="0"/>
    <x v="0"/>
    <n v="0"/>
    <n v="0"/>
    <n v="0"/>
    <n v="0"/>
    <n v="0"/>
    <n v="0"/>
    <n v="0"/>
    <n v="0"/>
    <n v="0"/>
    <n v="0"/>
    <n v="0"/>
    <n v="0"/>
    <n v="0"/>
    <n v="0"/>
    <n v="0"/>
    <s v="THA"/>
    <s v="BBB|2S|±"/>
    <s v="Asia - South East"/>
    <n v="0"/>
    <n v="0"/>
    <n v="0"/>
    <n v="0"/>
    <n v="0"/>
    <s v="-"/>
    <s v="-"/>
    <s v="-"/>
    <s v="-"/>
    <s v="-"/>
    <n v="0"/>
    <n v="71931.252012914993"/>
    <n v="0"/>
    <n v="0"/>
    <n v="0"/>
    <n v="0"/>
    <n v="0"/>
    <n v="0"/>
    <s v="Energy"/>
    <s v="Integrated Oil and Gas Exploration and Production"/>
    <s v="Integrated Oil and Gas Exploration and Production"/>
    <s v="Integrated Oil and Gas Exploration and Production"/>
    <s v="Integrated Oil and Gas Exploration and Production"/>
    <x v="6"/>
    <n v="54.5"/>
    <n v="30"/>
    <n v="87.044619999999995"/>
    <n v="3.0474609142919798E-6"/>
    <n v="34.75"/>
    <n v="40.5"/>
    <n v="40"/>
    <n v="36.5"/>
    <n v="9.3525179856115193E-2"/>
    <n v="-6.1728395061728447E-2"/>
    <n v="-5.0000000000000044E-2"/>
    <n v="4.1095890410958846E-2"/>
    <s v="Active"/>
    <n v="12"/>
    <n v="2020"/>
    <n v="324770.51723"/>
    <n v="334842.03000000003"/>
    <n v="10728.677667414291"/>
    <n v="213238.78237599999"/>
    <n v="6832.3864907401467"/>
    <n v="438584.64004000003"/>
    <n v="14052.695932073055"/>
    <n v="134636.106214"/>
    <n v="178708.03"/>
    <n v="5725.9862223646269"/>
    <n v="1106.4002683755198"/>
    <n v="12.701276684166055"/>
  </r>
  <r>
    <x v="1461"/>
    <s v="Thailand"/>
    <n v="1"/>
    <x v="1461"/>
    <s v="TH0355A10Z04"/>
    <s v="THB"/>
    <x v="1164"/>
    <x v="1259"/>
    <n v="3969.9854"/>
    <n v="440668.37939999998"/>
    <s v="THB"/>
    <n v="99512.625"/>
    <n v="40214.656000000003"/>
    <n v="15407.979346363343"/>
    <s v="$15,408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310"/>
    <n v="0"/>
    <n v="5097"/>
    <n v="0"/>
    <n v="0"/>
    <n v="41000"/>
    <n v="0"/>
    <n v="690"/>
    <n v="0"/>
    <n v="0"/>
    <n v="0"/>
    <n v="0"/>
    <n v="0"/>
    <n v="0"/>
    <s v="THA"/>
    <s v="BBB|2S|±"/>
    <s v="Asia - South East"/>
    <n v="1201.9749999999999"/>
    <n v="1201.9749999999999"/>
    <n v="1201.9749999999999"/>
    <n v="112.32876712328768"/>
    <n v="443.15068493150687"/>
    <n v="0.25347758887171562"/>
    <s v="Gas"/>
    <n v="0.25790885833731986"/>
    <s v="Gas"/>
    <s v="1P"/>
    <n v="0"/>
    <n v="0"/>
    <n v="0"/>
    <n v="12.818885040340559"/>
    <n v="34769.165140170757"/>
    <n v="0"/>
    <n v="0"/>
    <n v="0"/>
    <s v="Energy"/>
    <s v="Upstream Energy"/>
    <s v="Fossil Fuel Exploration and Production"/>
    <s v="Other Fossil Fuel Exploration and Production"/>
    <s v="Other Asia Fossil Fuel Exploration/Production"/>
    <x v="5"/>
    <n v="125"/>
    <n v="75"/>
    <n v="8458.3369999999995"/>
    <n v="2.1305713114209437E-3"/>
    <n v="103"/>
    <n v="118.5"/>
    <n v="115"/>
    <n v="89"/>
    <n v="7.7669902912621325E-2"/>
    <n v="-6.3291139240506333E-2"/>
    <n v="-3.4782608695652195E-2"/>
    <n v="0.24719101123595499"/>
    <s v="Active"/>
    <n v="12"/>
    <n v="2020"/>
    <n v="122011.08846"/>
    <n v="142415.32999999999"/>
    <n v="4563.1313681512329"/>
    <n v="86474.849692000003"/>
    <n v="2770.7417395706507"/>
    <n v="59297.968999999997"/>
    <n v="1899.9669657161164"/>
    <n v="40657.074311999997"/>
    <n v="112437.14"/>
    <n v="3602.5998077539248"/>
    <n v="-831.8580681832741"/>
    <n v="-2.2840037722607236"/>
  </r>
  <r>
    <x v="1462"/>
    <s v="Thailand"/>
    <n v="2"/>
    <x v="1462"/>
    <s v="TH0355A10Z12"/>
    <s v="THB"/>
    <x v="1165"/>
    <x v="1260"/>
    <n v="3969.9854"/>
    <n v="430743.41590000002"/>
    <s v="THB"/>
    <n v="99512.625"/>
    <n v="40214.656000000003"/>
    <n v="15089.973466837551"/>
    <s v="$15,090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310"/>
    <n v="0"/>
    <n v="5097"/>
    <n v="0"/>
    <n v="0"/>
    <n v="41000"/>
    <n v="0"/>
    <n v="690"/>
    <n v="0"/>
    <n v="0"/>
    <n v="0"/>
    <n v="0"/>
    <n v="0"/>
    <n v="0"/>
    <s v="THA"/>
    <s v="BBB|2S|±"/>
    <s v="Asia - South East"/>
    <n v="1201.9749999999999"/>
    <n v="1201.9749999999999"/>
    <n v="1201.9749999999999"/>
    <n v="112.32876712328768"/>
    <n v="443.15068493150687"/>
    <n v="0.25347758887171562"/>
    <s v="Gas"/>
    <n v="0.25790885833731986"/>
    <s v="Gas"/>
    <s v="1P"/>
    <n v="0"/>
    <n v="0"/>
    <n v="0"/>
    <n v="12.554315577975876"/>
    <n v="34051.563000900809"/>
    <n v="0"/>
    <n v="0"/>
    <n v="0"/>
    <s v="Energy"/>
    <s v="Upstream Energy"/>
    <s v="Fossil Fuel Exploration and Production"/>
    <s v="Other Fossil Fuel Exploration and Production"/>
    <s v="Other Asia Fossil Fuel Exploration/Production"/>
    <x v="5"/>
    <n v="121"/>
    <n v="86.25"/>
    <n v="3.4584614999999999"/>
    <n v="8.7115219617684231E-7"/>
    <n v="107.5"/>
    <n v="117"/>
    <n v="108"/>
    <n v="93.5"/>
    <n v="9.302325581395321E-3"/>
    <n v="-7.2649572649572614E-2"/>
    <n v="4.6296296296295392E-3"/>
    <n v="0.16042780748663099"/>
    <s v="Active"/>
    <n v="12"/>
    <n v="2020"/>
    <n v="122011.08846"/>
    <n v="141773.26999999999"/>
    <n v="4542.5591156680548"/>
    <n v="86474.849692000003"/>
    <n v="2770.7417395706507"/>
    <n v="59297.968999999997"/>
    <n v="1899.9669657161164"/>
    <n v="40657.074311999997"/>
    <n v="112437.14"/>
    <n v="3602.5998077539248"/>
    <n v="-831.8580681832741"/>
    <n v="-2.2840037722607236"/>
  </r>
  <r>
    <x v="1463"/>
    <s v="OTC"/>
    <n v="0"/>
    <x v="1463"/>
    <s v="VGG7041T1396"/>
    <s v="USD"/>
    <x v="1166"/>
    <x v="1035"/>
    <n v="6.783976"/>
    <n v="11.842108505600001"/>
    <s v="USD"/>
    <n v="3.3996089999999999"/>
    <n v="3.1820819932526918"/>
    <n v="15.024190498852693"/>
    <s v="$15.0mm"/>
    <s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
    <n v="0"/>
    <x v="0"/>
    <x v="0"/>
    <x v="0"/>
    <n v="0"/>
    <n v="0"/>
    <n v="0"/>
    <n v="0"/>
    <n v="0"/>
    <n v="0"/>
    <n v="0"/>
    <n v="0"/>
    <n v="0"/>
    <n v="0"/>
    <n v="0"/>
    <n v="0"/>
    <n v="0"/>
    <n v="0"/>
    <n v="0"/>
    <s v="-"/>
    <s v="-"/>
    <s v="-"/>
    <n v="0"/>
    <n v="0"/>
    <n v="0"/>
    <n v="0"/>
    <n v="0"/>
    <s v="-"/>
    <s v="-"/>
    <s v="-"/>
    <s v="-"/>
    <s v="-"/>
    <n v="0"/>
    <n v="0"/>
    <n v="0"/>
    <n v="0"/>
    <n v="0"/>
    <n v="0"/>
    <n v="0"/>
    <n v="-7.3911392555099269"/>
    <s v="Energy"/>
    <s v="Upstream Energy"/>
    <s v="Fossil Fuel Exploration and Production"/>
    <s v="Americas Fossil Fuel Exploration and Production"/>
    <s v="Latin America Fossil Fuel Exploration/Production"/>
    <x v="4"/>
    <n v="2.7696000000000001"/>
    <n v="0.2631"/>
    <n v="0.9629394"/>
    <n v="1.4194322031799641E-4"/>
    <n v="1.7485999999999999"/>
    <n v="1.91"/>
    <n v="0.28000000000000003"/>
    <n v="0.2631"/>
    <n v="-1.7156582408783816E-3"/>
    <n v="-8.6073298429319323E-2"/>
    <n v="5.234285714285714"/>
    <n v="5.6347396427213985"/>
    <s v="Suspended"/>
    <n v="12"/>
    <n v="2020"/>
    <n v="-2.0327299999999999"/>
    <n v="0"/>
    <n v="-2.0327299999999999"/>
    <n v="-1.96009945104872"/>
    <n v="-1.96009945104872"/>
    <n v="0.21752700674730799"/>
    <n v="0.21752700674730799"/>
    <n v="0.99129270349050702"/>
    <n v="0"/>
    <n v="0.99129270349050702"/>
    <n v="-2.951392154539227"/>
    <n v="-7.3703186617458644E-2"/>
  </r>
  <r>
    <x v="1464"/>
    <s v="TASE"/>
    <n v="0"/>
    <x v="1464"/>
    <s v="IL0010997612"/>
    <s v="ILS"/>
    <x v="1167"/>
    <x v="1261"/>
    <n v="14.250092"/>
    <n v="19.251874292"/>
    <s v="USD"/>
    <n v="0"/>
    <n v="-10.677999897784799"/>
    <n v="-4.7443046313338817"/>
    <s v="($4.74)mm"/>
    <s v="PetroTX - Limited Partnership engages in oil and gas exploration in the United States. The company was founded on February 02, 2006 and is headquartered in Tel Aviv, Israel."/>
    <n v="0"/>
    <x v="0"/>
    <x v="0"/>
    <x v="0"/>
    <n v="0"/>
    <n v="0"/>
    <n v="0"/>
    <n v="0"/>
    <n v="0"/>
    <n v="0"/>
    <n v="0"/>
    <n v="0"/>
    <n v="0"/>
    <n v="0"/>
    <n v="0"/>
    <n v="0"/>
    <n v="0"/>
    <n v="0"/>
    <n v="0"/>
    <s v="USA"/>
    <s v="AA|1S|-"/>
    <s v="Americas - North"/>
    <n v="0"/>
    <n v="0"/>
    <n v="0"/>
    <n v="0"/>
    <n v="0"/>
    <s v="-"/>
    <s v="-"/>
    <s v="-"/>
    <s v="-"/>
    <s v="-"/>
    <n v="0"/>
    <n v="0"/>
    <n v="0"/>
    <n v="0"/>
    <n v="0"/>
    <n v="0"/>
    <n v="0"/>
    <n v="-5.389417961301695"/>
    <s v="Energy"/>
    <s v="Upstream Energy"/>
    <s v="Fossil Fuel Exploration and Production"/>
    <s v="Other Fossil Fuel Exploration and Production"/>
    <s v="MENA Fossil Fuel Exploration/Production"/>
    <x v="4"/>
    <n v="1.42"/>
    <n v="0.70399999999999996"/>
    <n v="10.446484999999999"/>
    <n v="7.330819337868134E-4"/>
    <n v="1.3480000000000001"/>
    <n v="1.181"/>
    <n v="1.1020000000000001"/>
    <n v="0.755"/>
    <n v="2.225519287833766E-3"/>
    <n v="0.14394580863674844"/>
    <n v="0.22595281306715043"/>
    <n v="0.78940397350993363"/>
    <s v="Active"/>
    <n v="12"/>
    <n v="2020"/>
    <n v="0.88029999999999997"/>
    <n v="0"/>
    <n v="0.88029999999999997"/>
    <n v="-0.113247160783425"/>
    <n v="-0.113247160783425"/>
    <n v="10.677999897784799"/>
    <n v="10.677999897784799"/>
    <n v="0.437644785840337"/>
    <n v="0"/>
    <n v="0.437644785840337"/>
    <n v="-0.55089194662376206"/>
    <n v="-19.383111267512248"/>
  </r>
  <r>
    <x v="1465"/>
    <s v="OTC"/>
    <n v="0"/>
    <x v="1465"/>
    <s v="TH0355A10Z12"/>
    <s v="USD"/>
    <x v="1168"/>
    <x v="1262"/>
    <n v="3969.9854"/>
    <n v="13021.552111999999"/>
    <s v="THB"/>
    <n v="99512.625"/>
    <n v="40214.656000000003"/>
    <n v="14310.070407418134"/>
    <s v="$14,310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310"/>
    <n v="0"/>
    <n v="5097"/>
    <n v="0"/>
    <n v="0"/>
    <n v="41000"/>
    <n v="0"/>
    <n v="690"/>
    <n v="0"/>
    <n v="0"/>
    <n v="0"/>
    <n v="0"/>
    <n v="0"/>
    <n v="0"/>
    <s v="THA"/>
    <s v="BBB|2S|±"/>
    <s v="Asia - South East"/>
    <n v="1201.9749999999999"/>
    <n v="1201.9749999999999"/>
    <n v="1201.9749999999999"/>
    <n v="112.32876712328768"/>
    <n v="443.15068493150687"/>
    <n v="0.25347758887171562"/>
    <s v="Gas"/>
    <n v="0.25790885833731986"/>
    <s v="Gas"/>
    <s v="1P"/>
    <n v="0"/>
    <n v="0"/>
    <n v="0"/>
    <n v="11.90546426291573"/>
    <n v="32291.658106384039"/>
    <n v="0"/>
    <n v="0"/>
    <n v="0"/>
    <s v="Energy"/>
    <s v="Upstream Energy"/>
    <s v="Fossil Fuel Exploration and Production"/>
    <s v="Other Fossil Fuel Exploration and Production"/>
    <s v="Other Asia Fossil Fuel Exploration/Production"/>
    <x v="5"/>
    <n v="4.1399999999999997"/>
    <n v="2.37"/>
    <n v="5.4242424999999997E-2"/>
    <n v="1.3663129592365756E-8"/>
    <n v="3.14"/>
    <n v="3.76"/>
    <n v="3.8149999999999999"/>
    <n v="2.86"/>
    <n v="4.4585987261146487E-2"/>
    <n v="-0.12765957446808507"/>
    <n v="-0.14023591087811271"/>
    <n v="0.14685314685314688"/>
    <s v="Active"/>
    <n v="12"/>
    <n v="2020"/>
    <n v="122011.08846"/>
    <n v="141773.26999999999"/>
    <n v="4542.5591156680548"/>
    <n v="86474.849692000003"/>
    <n v="2770.7417395706507"/>
    <n v="59297.968999999997"/>
    <n v="1899.9669657161164"/>
    <n v="40657.074311999997"/>
    <n v="112437.14"/>
    <n v="3602.5998077539248"/>
    <n v="-831.8580681832741"/>
    <n v="-2.2840037722607236"/>
  </r>
  <r>
    <x v="1466"/>
    <s v="TSX-V"/>
    <n v="1"/>
    <x v="1466"/>
    <s v="CA74587Y1016"/>
    <s v="CAD"/>
    <x v="601"/>
    <x v="639"/>
    <n v="303.18472000000003"/>
    <n v="15.159236000000002"/>
    <s v="CAD"/>
    <n v="0"/>
    <n v="-0.78361899999999995"/>
    <n v="11.892469391131701"/>
    <s v="$11.9mm"/>
    <s v="Pulse Oil Corp. is engaged in the production and exploration of oil and gas. Its projects are located in Bigoray and Alberta. The company was founded on September 17, 2012 and is headquartered in Kelowna, Canada."/>
    <n v="0"/>
    <x v="0"/>
    <x v="0"/>
    <x v="0"/>
    <n v="0"/>
    <n v="0"/>
    <n v="0"/>
    <n v="0"/>
    <n v="0"/>
    <n v="0"/>
    <n v="0"/>
    <n v="0"/>
    <n v="0"/>
    <n v="0"/>
    <n v="0"/>
    <n v="0"/>
    <n v="0"/>
    <n v="0"/>
    <n v="0"/>
    <s v="CAN"/>
    <s v="AA|1S|-"/>
    <s v="Americas - North"/>
    <n v="0"/>
    <n v="0"/>
    <n v="0"/>
    <n v="0"/>
    <n v="0"/>
    <s v="-"/>
    <s v="-"/>
    <s v="-"/>
    <s v="-"/>
    <s v="-"/>
    <n v="0"/>
    <n v="0"/>
    <n v="0"/>
    <n v="0"/>
    <n v="0"/>
    <n v="0"/>
    <n v="0"/>
    <n v="-24.518380747714563"/>
    <s v="Energy"/>
    <s v="Upstream Energy"/>
    <s v="Fossil Fuel Exploration and Production"/>
    <s v="Americas Fossil Fuel Exploration and Production"/>
    <s v="Canada Other Fossil Fuel Exploration/Production"/>
    <x v="4"/>
    <n v="0.08"/>
    <n v="6.2499996000000002E-3"/>
    <n v="599.28049999999996"/>
    <n v="1.9766184126957316E-3"/>
    <n v="4.4999999999999998E-2"/>
    <n v="0.04"/>
    <n v="1.8749999E-2"/>
    <n v="1.7500000000000002E-2"/>
    <n v="0.11111111111111116"/>
    <n v="0.25"/>
    <n v="1.6666668088888965"/>
    <n v="1.8571428571428572"/>
    <s v="Active"/>
    <n v="12"/>
    <n v="2020"/>
    <n v="-0.58631999999999995"/>
    <n v="0"/>
    <n v="-0.48504301786896087"/>
    <n v="-0.10349999999999999"/>
    <n v="-8.562210456651223E-2"/>
    <n v="0.78361899999999995"/>
    <n v="0.64826191264063526"/>
    <n v="0.90013600000000005"/>
    <n v="0"/>
    <n v="0.74465254798146918"/>
    <n v="-0.83027465254798138"/>
    <n v="-0.78078008361597229"/>
  </r>
  <r>
    <x v="1467"/>
    <s v="Zambia"/>
    <n v="1"/>
    <x v="1467"/>
    <s v="ZM0000000185"/>
    <s v="ZMW"/>
    <x v="1136"/>
    <x v="1263"/>
    <n v="500"/>
    <n v="560"/>
    <s v="ZMW"/>
    <n v="0"/>
    <n v="0"/>
    <n v="24.833702882483369"/>
    <s v="$24.8mm"/>
    <s v="Puma Energy Zambia Plc engages in the marketing and distribution of petroleum products and lubricants in Zambia. The company was founded in 1997 and is headquartered in Lusaka, Zamb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1.47"/>
    <n v="0.8"/>
    <n v="94.473799999999997"/>
    <n v="1.8894760000000001E-4"/>
    <n v="1.22"/>
    <n v="1.47"/>
    <n v="0.8"/>
    <n v="0.8"/>
    <n v="-8.1967213114753967E-2"/>
    <n v="-0.23809523809523803"/>
    <n v="0.40000000000000013"/>
    <n v="0.40000000000000013"/>
    <s v="Active"/>
    <n v="12"/>
    <n v="2019"/>
    <n v="0"/>
    <n v="0"/>
    <n v="0"/>
    <n v="242.679"/>
    <n v="10.761818181818182"/>
    <n v="0"/>
    <n v="0"/>
    <n v="0"/>
    <n v="0"/>
    <n v="0"/>
    <n v="10.761818181818182"/>
    <n v="0"/>
  </r>
  <r>
    <x v="1468"/>
    <s v="NYSE"/>
    <n v="1"/>
    <x v="1468"/>
    <s v="US74347M1080"/>
    <s v="USD"/>
    <x v="1169"/>
    <x v="1264"/>
    <n v="103.25997"/>
    <n v="822.98196089999999"/>
    <s v="USD"/>
    <n v="0"/>
    <n v="-72.700999999999993"/>
    <n v="750.28096089999997"/>
    <s v="$750mm"/>
    <s v="ProPetro Holding Corp. is an oilfield services company that engages in the provision of hydraulic fracturing and other complementary services. It operates through the following segments: Hydraulic Fracturing, Cementing, Coil Tubing, Flowback, and Drilling. The Hydraulic Fracturing segment intends to optimize hydrocarbon flow paths during the completion phase of horizontal shale wellbores. The Cementing segment provides isolation between fluid zones behind the casing to minimize potential damage to hydrocarbon bearing formations or the integrity of freshwater aquifers, and provides structural integrity for the casing by securing it to the earth. The Coil Tubing segment involves injecting coiled tubing into wells to perform various completion well intervention operations. The Flowback segment consists of production testing, solids control, hydrostatic testing and torque services. The company was founded by Dale Redman and Jeffrey David Smith in 2005 and is headquartered in Midland, TX."/>
    <n v="0"/>
    <x v="0"/>
    <x v="0"/>
    <x v="0"/>
    <n v="0"/>
    <n v="0"/>
    <n v="0"/>
    <n v="0"/>
    <n v="0"/>
    <n v="0"/>
    <n v="0"/>
    <n v="0"/>
    <n v="0"/>
    <n v="0"/>
    <n v="0"/>
    <n v="0"/>
    <n v="0"/>
    <n v="0"/>
    <n v="0"/>
    <s v="USA"/>
    <s v="AA|1S|-"/>
    <s v="Americas - North"/>
    <n v="0"/>
    <n v="0"/>
    <n v="0"/>
    <n v="0"/>
    <n v="0"/>
    <s v="-"/>
    <s v="-"/>
    <s v="-"/>
    <s v="-"/>
    <s v="-"/>
    <n v="0"/>
    <n v="0"/>
    <n v="0"/>
    <n v="0"/>
    <n v="0"/>
    <n v="0"/>
    <n v="0"/>
    <n v="5.4361815785788004"/>
    <s v="Energy"/>
    <s v="Upstream Energy"/>
    <s v="Support Activities for Oil and Gas Operations"/>
    <s v="Oil and Gas Operations Support Activities"/>
    <s v="Oil and Gas Hydraulic Fracturing Services"/>
    <x v="2"/>
    <n v="13.99"/>
    <n v="3.58"/>
    <n v="939.60329999999999"/>
    <n v="9.0993954385227872E-3"/>
    <n v="7.55"/>
    <n v="9.94"/>
    <n v="11.47"/>
    <n v="6.28"/>
    <n v="5.5629139072847611E-2"/>
    <n v="-0.19818913480885314"/>
    <n v="-0.30514385353095042"/>
    <n v="0.26910828025477707"/>
    <s v="Active"/>
    <n v="12"/>
    <n v="2020"/>
    <n v="85.715999999999994"/>
    <n v="138.01616999999999"/>
    <n v="138.01616999999999"/>
    <n v="103.694"/>
    <n v="103.694"/>
    <n v="72.700999999999993"/>
    <n v="72.700999999999993"/>
    <n v="72.087999999999994"/>
    <n v="119.27500000000001"/>
    <n v="119.27500000000001"/>
    <n v="-15.581000000000003"/>
    <n v="-4.6660034657595775"/>
  </r>
  <r>
    <x v="1469"/>
    <s v="OTC"/>
    <n v="0"/>
    <x v="1469"/>
    <s v="US69367C1053"/>
    <s v="USD"/>
    <x v="948"/>
    <x v="1013"/>
    <n v="5712.6"/>
    <n v="35418.120000000003"/>
    <s v="THB"/>
    <n v="812424.06"/>
    <n v="373839.43040035904"/>
    <n v="47396.313860953509"/>
    <s v="$47,396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650"/>
    <x v="0"/>
    <x v="0"/>
    <x v="0"/>
    <n v="0"/>
    <n v="0"/>
    <n v="0"/>
    <n v="0"/>
    <n v="0"/>
    <n v="0"/>
    <n v="0"/>
    <n v="0"/>
    <n v="0"/>
    <n v="0"/>
    <n v="0"/>
    <n v="0"/>
    <n v="0"/>
    <n v="0"/>
    <n v="0"/>
    <s v="THA"/>
    <s v="BBB|2S|±"/>
    <s v="Asia - South East"/>
    <n v="0"/>
    <n v="0"/>
    <n v="0"/>
    <n v="0"/>
    <n v="0"/>
    <s v="-"/>
    <s v="-"/>
    <s v="-"/>
    <s v="-"/>
    <s v="-"/>
    <n v="0"/>
    <n v="72917.405939928474"/>
    <n v="0"/>
    <n v="0"/>
    <n v="0"/>
    <n v="0"/>
    <n v="0"/>
    <n v="0"/>
    <s v="Energy"/>
    <s v="Integrated Oil and Gas Exploration and Production"/>
    <s v="Integrated Oil and Gas Exploration and Production"/>
    <s v="Integrated Oil and Gas Exploration and Production"/>
    <s v="Integrated Oil and Gas Exploration and Production"/>
    <x v="6"/>
    <n v="7.3205"/>
    <n v="5"/>
    <n v="1.2977272"/>
    <n v="2.2716927493610617E-7"/>
    <n v="6.2"/>
    <n v="6.5"/>
    <n v="6.5"/>
    <n v="6"/>
    <n v="0"/>
    <n v="-4.6153846153846101E-2"/>
    <n v="-4.6153846153846101E-2"/>
    <n v="3.3333333333333437E-2"/>
    <s v="Active"/>
    <n v="12"/>
    <n v="2020"/>
    <n v="325383.54690999998"/>
    <n v="0"/>
    <n v="10425.618292534444"/>
    <n v="214157.84330418101"/>
    <n v="6861.8341334245752"/>
    <n v="438584.62959964102"/>
    <n v="14052.69559755338"/>
    <n v="135713.816265136"/>
    <n v="0"/>
    <n v="4348.408082830375"/>
    <n v="2513.4260505942002"/>
    <n v="5.5910519405300088"/>
  </r>
  <r>
    <x v="1470"/>
    <s v="NASDAQ"/>
    <n v="1"/>
    <x v="1470"/>
    <s v="US70788V1026"/>
    <s v="USD"/>
    <x v="1170"/>
    <x v="1265"/>
    <n v="15.328329999999999"/>
    <n v="318.67598069999997"/>
    <s v="USD"/>
    <n v="379.54899999999998"/>
    <n v="329.85499999999996"/>
    <n v="648.53098069999987"/>
    <s v="$649mm"/>
    <s v="Penn Virginia Corp. is an independent oil and gas company, which engages in the exploration, development, and production of crude oil, natural gas liquids, and natural gas. It focuses on its Eagle Ford Shale project located in South Texas. The company was founded in 1882 and is headquartered in Houston, TX."/>
    <n v="0"/>
    <x v="0"/>
    <x v="0"/>
    <x v="0"/>
    <n v="0"/>
    <n v="98.896000000000001"/>
    <n v="19"/>
    <n v="90.448999999999998"/>
    <n v="0"/>
    <n v="0"/>
    <n v="7453"/>
    <n v="1491"/>
    <n v="7.0670000000000002"/>
    <n v="0"/>
    <n v="0"/>
    <n v="0"/>
    <n v="0"/>
    <n v="0"/>
    <n v="0"/>
    <s v="USA"/>
    <s v="AA|1S|-"/>
    <s v="Americas - North"/>
    <n v="133.72457499999999"/>
    <n v="133.72457499999999"/>
    <n v="133.72457499999999"/>
    <n v="20.419178082191781"/>
    <n v="27.892397260273974"/>
    <n v="0.73206967087314501"/>
    <s v="Oil"/>
    <n v="0.73954992939779396"/>
    <s v="Oil"/>
    <s v="1P"/>
    <n v="0"/>
    <n v="0"/>
    <n v="0"/>
    <n v="4.8497516683077881"/>
    <n v="23251.173954261601"/>
    <n v="0"/>
    <n v="0"/>
    <n v="0"/>
    <s v="Energy"/>
    <s v="Upstream Energy"/>
    <s v="Fossil Fuel Exploration and Production"/>
    <s v="Americas Fossil Fuel Exploration and Production"/>
    <s v="Gulf Coast Fossil Fuel Exploration/Production"/>
    <x v="5"/>
    <n v="26.17"/>
    <n v="6.36"/>
    <n v="314.75623000000002"/>
    <n v="2.0534280642444416E-2"/>
    <n v="18.489999999999998"/>
    <n v="19.28"/>
    <n v="14.64"/>
    <n v="11.42"/>
    <n v="0.12439156300703091"/>
    <n v="7.831950207468874E-2"/>
    <n v="0.42008196721311464"/>
    <n v="0.82049036777583173"/>
    <s v="Active"/>
    <n v="12"/>
    <n v="2020"/>
    <n v="212.839"/>
    <n v="320.82992999999999"/>
    <n v="320.82992999999999"/>
    <n v="215.59399999999999"/>
    <n v="215.59399999999999"/>
    <n v="49.694000000000003"/>
    <n v="49.694000000000003"/>
    <n v="151.44399999999999"/>
    <n v="242.24539999999999"/>
    <n v="242.24539999999999"/>
    <n v="-26.651399999999995"/>
    <n v="-1.8645924791943391"/>
  </r>
  <r>
    <x v="1471"/>
    <s v="Vietnam"/>
    <n v="1"/>
    <x v="1471"/>
    <s v="VN000000PVD2"/>
    <s v="VND"/>
    <x v="1141"/>
    <x v="1233"/>
    <n v="421.12979999999999"/>
    <n v="7727731.8300000001"/>
    <s v="VND"/>
    <n v="4015513"/>
    <n v="1622377.9728399999"/>
    <n v="407.35894230993773"/>
    <s v="$407mm"/>
    <s v="PetroVietnam Drilling &amp; Well Services JSC engages in the provision of exploration services. It offers drilling, drilling-related, and other services. Drilling services includes oil tool rental services, and owns and operates offshore and onshore oil rigs. Drilling-related services provides total tubular management services; exports, distributes, and trades oil country tubular goods (OCTG) products; and mud logging, geology consultancy services, oil spill control, and OCTG management services. Others Services involves the provision of cementing and stimulation, well testing, directional drilling, and wire line logging services. The company was founded by Khanh Van Do on November 26, 2001 and is headquartered in Ho Chi Minh City, Vietnam."/>
    <n v="0"/>
    <x v="0"/>
    <x v="0"/>
    <x v="0"/>
    <n v="0"/>
    <n v="0"/>
    <n v="0"/>
    <n v="0"/>
    <n v="0"/>
    <n v="0"/>
    <n v="0"/>
    <n v="0"/>
    <n v="0"/>
    <n v="0"/>
    <n v="0"/>
    <n v="0"/>
    <n v="0"/>
    <n v="0"/>
    <n v="0"/>
    <s v="VNM"/>
    <s v="A|2S|±"/>
    <s v="Asia - South East"/>
    <n v="0"/>
    <n v="0"/>
    <n v="0"/>
    <n v="0"/>
    <n v="0"/>
    <s v="-"/>
    <s v="-"/>
    <s v="-"/>
    <s v="-"/>
    <s v="-"/>
    <n v="0"/>
    <n v="0"/>
    <n v="0"/>
    <n v="0"/>
    <n v="0"/>
    <n v="0"/>
    <n v="0"/>
    <n v="16.911200604889363"/>
    <s v="Energy"/>
    <s v="Upstream Energy"/>
    <s v="Support Activities for Oil and Gas Operations"/>
    <s v="Oil and Gas Operations Support Activities"/>
    <s v="Multi-Type Support for Oil and Gas Operations"/>
    <x v="2"/>
    <n v="26300"/>
    <n v="10550"/>
    <n v="6589.7629999999999"/>
    <n v="1.5647819270923121E-2"/>
    <n v="18150"/>
    <n v="21800"/>
    <n v="23400"/>
    <n v="11250"/>
    <n v="1.1019283746556363E-2"/>
    <n v="-0.15825688073394495"/>
    <n v="-0.21581196581196582"/>
    <n v="0.63111111111111118"/>
    <s v="Active"/>
    <n v="12"/>
    <n v="2020"/>
    <n v="290845.35110000003"/>
    <n v="552894.5"/>
    <n v="24.088114843375592"/>
    <n v="-272680.21600199997"/>
    <n v="-11.879937960266631"/>
    <n v="2393135.0271600001"/>
    <n v="104.26240696902366"/>
    <n v="608661.78954000003"/>
    <n v="508770"/>
    <n v="22.165729969938571"/>
    <n v="-34.045667930205198"/>
    <n v="-3.0624280064872047"/>
  </r>
  <r>
    <x v="1472"/>
    <s v="ASX"/>
    <n v="1"/>
    <x v="1472"/>
    <s v="AU000000PVE9"/>
    <s v="AUD"/>
    <x v="1171"/>
    <x v="1266"/>
    <n v="1006.64343"/>
    <n v="27.179372609999998"/>
    <s v="EUR"/>
    <n v="3.638245"/>
    <n v="3.594137998851255"/>
    <n v="25.438575304227925"/>
    <s v="$25.4mm"/>
    <s v="Po Valley Energy Ltd. engages in the exploration, appraisal, production and development focuses on portfolio of hydrocarbon assets in northern Italy. It operates through the Exploration; and Development and Production segments. Its projects include Sillaro, Castello, Sant Alberto, Teodorico, and P. Gallina. The company was founded by Michael George Masterman and Byron Antony Pirola on May 25, 1999 and is headquartered in Mt. Pleasant, Australia."/>
    <n v="0"/>
    <x v="0"/>
    <x v="0"/>
    <x v="0"/>
    <n v="0"/>
    <n v="0"/>
    <n v="0"/>
    <n v="0"/>
    <n v="0"/>
    <n v="0"/>
    <n v="0"/>
    <n v="0"/>
    <n v="0"/>
    <n v="0"/>
    <n v="0"/>
    <n v="8.4500000000000011"/>
    <n v="8.0665000000000001E-4"/>
    <n v="15.520375000000001"/>
    <s v="Contingent"/>
    <s v="ITA"/>
    <s v="BB|3S|-"/>
    <s v="Europe - Mediterranean"/>
    <n v="0"/>
    <n v="1.47875"/>
    <n v="1.47875"/>
    <n v="0"/>
    <n v="3.8674999999999994E-4"/>
    <n v="0"/>
    <s v="Gas"/>
    <n v="0"/>
    <s v="Gas"/>
    <s v="2P"/>
    <n v="0"/>
    <n v="0"/>
    <n v="0"/>
    <n v="17.202755911565799"/>
    <n v="65775243.191281006"/>
    <n v="163.90438571379829"/>
    <n v="0"/>
    <n v="0"/>
    <s v="Energy"/>
    <s v="Upstream Energy"/>
    <s v="Fossil Fuel Exploration and Production"/>
    <s v="Other Fossil Fuel Exploration and Production"/>
    <s v="Rest of Europe Fossil Fuel Exploration/Production"/>
    <x v="5"/>
    <n v="3.8588236999999997E-2"/>
    <n v="2.1647058E-2"/>
    <n v="108.03602600000001"/>
    <n v="1.073230329432538E-4"/>
    <n v="0.03"/>
    <n v="3.2941177000000002E-2"/>
    <n v="3.6705885000000001E-2"/>
    <n v="3.0117648E-2"/>
    <n v="-9.9999999999999978E-2"/>
    <n v="-0.18035715602997437"/>
    <n v="-0.2644231299694858"/>
    <n v="-0.10351565301513588"/>
    <s v="Active"/>
    <n v="12"/>
    <n v="2020"/>
    <n v="-0.86426000000000003"/>
    <n v="0"/>
    <n v="-1.0532305133892474"/>
    <n v="-0.49051597711235506"/>
    <n v="-0.59776733205247734"/>
    <n v="4.4107001148745197E-2"/>
    <n v="5.3751000235985731E-2"/>
    <n v="0.25000998833444799"/>
    <n v="0"/>
    <n v="0.30467469091006227"/>
    <n v="-0.90244202296253961"/>
    <n v="-5.956172127216746E-2"/>
  </r>
  <r>
    <x v="1473"/>
    <s v="Hanoi"/>
    <n v="1"/>
    <x v="1473"/>
    <s v="VN000000PVG5"/>
    <s v="VND"/>
    <x v="1172"/>
    <x v="1267"/>
    <n v="36.5"/>
    <n v="390550"/>
    <s v="VND"/>
    <n v="0"/>
    <n v="-517869.05972199998"/>
    <n v="-5.5469463565546988"/>
    <s v="($5.55)mm"/>
    <s v="PetroVietnam LPG JSC engages in merchandising, trading, marketing and distributing liquefied petroleum gas (LPG). It is also involved in transportation and storage services for LPG, as well as laboratories testing services and general merchandise of operating equipment. The company was founded on November 29, 2000 and is headquartered Ha Noi, Vietnam."/>
    <n v="0"/>
    <x v="0"/>
    <x v="0"/>
    <x v="0"/>
    <n v="0"/>
    <n v="0"/>
    <n v="0"/>
    <n v="0"/>
    <n v="0"/>
    <n v="0"/>
    <n v="0"/>
    <n v="0"/>
    <n v="0"/>
    <n v="0"/>
    <n v="0"/>
    <n v="0"/>
    <n v="0"/>
    <n v="0"/>
    <n v="0"/>
    <s v="VNM"/>
    <s v="A|2S|±"/>
    <s v="Asia - South East"/>
    <n v="0"/>
    <n v="0"/>
    <n v="0"/>
    <n v="0"/>
    <n v="0"/>
    <s v="-"/>
    <s v="-"/>
    <s v="-"/>
    <s v="-"/>
    <s v="-"/>
    <n v="0"/>
    <n v="0"/>
    <n v="0"/>
    <n v="0"/>
    <n v="0"/>
    <n v="0"/>
    <n v="0"/>
    <n v="-1.6467444915790121"/>
    <s v="Energy"/>
    <s v="Downstream and Midstream Energy"/>
    <s v="Downstream Energy"/>
    <s v="LPG, Propane and Other Distributors"/>
    <s v="Asia/Pacific Propane and LPG Marketing and Dist."/>
    <x v="1"/>
    <n v="11500"/>
    <n v="6900"/>
    <n v="134.60265999999999"/>
    <n v="3.6877441095890407E-3"/>
    <n v="8300"/>
    <n v="8900"/>
    <n v="9000"/>
    <n v="7200"/>
    <n v="0.28915662650602414"/>
    <n v="0.202247191011236"/>
    <n v="0.18888888888888888"/>
    <n v="0.48611111111111116"/>
    <s v="Active"/>
    <n v="12"/>
    <n v="2020"/>
    <n v="77315.612940000006"/>
    <n v="0"/>
    <n v="3.3684317056593911"/>
    <n v="522031.77720700001"/>
    <n v="22.743509659173093"/>
    <n v="517869.05972199998"/>
    <n v="22.562151340652637"/>
    <n v="0"/>
    <n v="0"/>
    <n v="0"/>
    <n v="22.743509659173093"/>
    <n v="0.99202593085947455"/>
  </r>
  <r>
    <x v="1474"/>
    <s v="NYSE"/>
    <n v="1"/>
    <x v="1474"/>
    <s v="US71425H1005"/>
    <s v="USD"/>
    <x v="1173"/>
    <x v="1268"/>
    <n v="33"/>
    <n v="62.37"/>
    <s v="USD"/>
    <n v="0"/>
    <n v="-7.1609999999999998E-3"/>
    <n v="62.362838999999994"/>
    <s v="$62.4mm"/>
    <s v="Permianville Royalty Trust operates as a statutory trust. It engages in the acquisition and holding of net profits from the sale of oil and natural gas production from certain properties in the states of Texas, Louisiana and New Mexico held by Enduro Resource Partners LLC, for the benefit of the trust unit holders. The company was founded in May 2011 and is headquartered in Houston, TX."/>
    <n v="0"/>
    <x v="0"/>
    <x v="0"/>
    <x v="0"/>
    <n v="0"/>
    <n v="0"/>
    <n v="0"/>
    <n v="0"/>
    <n v="0"/>
    <n v="0"/>
    <n v="0"/>
    <n v="0"/>
    <n v="0"/>
    <n v="3.121"/>
    <n v="687.50199999999995"/>
    <n v="14.333"/>
    <n v="3.9416850000000001"/>
    <n v="0"/>
    <s v="-"/>
    <s v="USA"/>
    <s v="AA|1S|-"/>
    <s v="Americas - North"/>
    <n v="0"/>
    <n v="5.6292749999999998"/>
    <n v="5.6292749999999998"/>
    <n v="1.8835671232876712"/>
    <n v="3.7734160958904108"/>
    <n v="0.49916761772947466"/>
    <s v="Gas"/>
    <n v="0.55442308290143938"/>
    <s v="Oil"/>
    <s v="1P"/>
    <n v="0"/>
    <n v="0"/>
    <n v="0"/>
    <n v="11.078307419694365"/>
    <n v="16526.891658706478"/>
    <n v="0"/>
    <n v="0"/>
    <n v="0"/>
    <s v="Finance"/>
    <s v="Investment Services"/>
    <s v="Investment Services"/>
    <s v="Asset Management and Financial Advisory Services"/>
    <s v="Oil and Gas Royalty Trusts"/>
    <x v="7"/>
    <n v="2.0649999999999999"/>
    <n v="0.46"/>
    <n v="80.230155999999994"/>
    <n v="2.4312168484848483E-3"/>
    <n v="1.76"/>
    <n v="1.68"/>
    <n v="1.41"/>
    <n v="0.94010000000000005"/>
    <n v="7.3863636363636243E-2"/>
    <n v="0.125"/>
    <n v="0.34042553191489366"/>
    <n v="1.0104244229337302"/>
    <s v="Active"/>
    <n v="12"/>
    <n v="2020"/>
    <n v="0.12540000000000001"/>
    <n v="0"/>
    <n v="0.12540000000000001"/>
    <n v="0"/>
    <n v="0"/>
    <n v="7.1609999999999998E-3"/>
    <n v="7.1609999999999998E-3"/>
    <n v="0"/>
    <n v="0"/>
    <n v="0"/>
    <n v="0"/>
    <n v="0"/>
  </r>
  <r>
    <x v="1475"/>
    <s v="London"/>
    <n v="2"/>
    <x v="1475"/>
    <s v="IE00B66B5T26"/>
    <s v="GBP"/>
    <x v="1174"/>
    <x v="1269"/>
    <n v="974.86440000000005"/>
    <n v="36.557414999999999"/>
    <s v="EUR"/>
    <n v="0"/>
    <n v="-2.11"/>
    <n v="49.157389171124414"/>
    <s v="$49.2mm"/>
    <s v="Providence Resources Plc engages in the provision of oil and gas exploration assets. The company was founded by Anthony John O'Reilly Jr. on July 5, 1997 and is headquartered in Dublin, Ireland."/>
    <n v="0"/>
    <x v="0"/>
    <x v="0"/>
    <x v="0"/>
    <n v="0"/>
    <n v="0"/>
    <n v="0"/>
    <n v="0"/>
    <n v="0"/>
    <n v="0"/>
    <n v="0"/>
    <n v="0"/>
    <n v="0"/>
    <n v="0"/>
    <n v="0"/>
    <n v="0"/>
    <n v="0"/>
    <n v="276.8"/>
    <s v="Contingent"/>
    <s v="IRL"/>
    <s v="AA|1S|§"/>
    <s v="Europe - North West"/>
    <n v="0"/>
    <n v="0"/>
    <n v="0"/>
    <n v="0"/>
    <n v="0"/>
    <s v="-"/>
    <s v="-"/>
    <s v="-"/>
    <s v="-"/>
    <s v="-"/>
    <n v="0"/>
    <n v="0"/>
    <n v="0"/>
    <n v="0"/>
    <n v="0"/>
    <n v="17.759172388411997"/>
    <n v="0"/>
    <n v="0"/>
    <s v="Energy"/>
    <s v="Upstream Energy"/>
    <s v="Fossil Fuel Exploration and Production"/>
    <s v="Other Fossil Fuel Exploration and Production"/>
    <s v="Rest of Europe Fossil Fuel Exploration/Production"/>
    <x v="4"/>
    <n v="8.8400000000000006E-2"/>
    <n v="2.8555000000000001E-2"/>
    <n v="637.80169999999998"/>
    <n v="6.5424658034491767E-4"/>
    <n v="3.9E-2"/>
    <n v="3.5499999999999997E-2"/>
    <n v="5.3999999999999999E-2"/>
    <n v="4.9500000000000002E-2"/>
    <n v="-3.8461538461538547E-2"/>
    <n v="5.6338028169014231E-2"/>
    <n v="-0.30555555555555558"/>
    <n v="-0.24242424242424254"/>
    <s v="Active"/>
    <n v="12"/>
    <n v="2020"/>
    <n v="-2.1230000000000002"/>
    <n v="0"/>
    <n v="-2.587194108168112"/>
    <n v="-2.1989999999999998"/>
    <n v="-2.6798115138302765"/>
    <n v="2.11"/>
    <n v="2.5713516571995831"/>
    <n v="0.84599999999999997"/>
    <n v="0"/>
    <n v="1.0309779630288376"/>
    <n v="-3.7107894768591141"/>
    <n v="-0.69293924466338264"/>
  </r>
  <r>
    <x v="1476"/>
    <s v="OTC"/>
    <n v="0"/>
    <x v="1476"/>
    <s v="US74378L2016"/>
    <s v="USD"/>
    <x v="337"/>
    <x v="471"/>
    <n v="34.598999999999997"/>
    <n v="1.0379699999999998"/>
    <s v="USD"/>
    <n v="14.728751000000001"/>
    <n v="14.728751000000001"/>
    <n v="15.766721"/>
    <s v="$15.8mm"/>
    <s v="Providence Resources, Inc. is a capital pool company. The company was founded on February 17, 1993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9.8900000000000002E-2"/>
    <n v="2.2000000000000001E-3"/>
    <n v="139.17021"/>
    <n v="4.0223766582849216E-3"/>
    <n v="0.01"/>
    <n v="3.7499999999999999E-2"/>
    <n v="3.5000000000000003E-2"/>
    <n v="1.2E-2"/>
    <n v="2"/>
    <n v="-0.19999999999999996"/>
    <n v="-0.14285714285714302"/>
    <n v="1.5"/>
    <s v="Active"/>
    <n v="12"/>
    <n v="2012"/>
    <n v="0"/>
    <n v="0"/>
    <n v="0"/>
    <n v="0"/>
    <n v="0"/>
    <n v="0"/>
    <n v="0"/>
    <n v="0"/>
    <n v="0"/>
    <n v="0"/>
    <n v="0"/>
    <n v="0"/>
  </r>
  <r>
    <x v="1477"/>
    <s v="Hanoi"/>
    <n v="1"/>
    <x v="1477"/>
    <s v="VN000000PVS0"/>
    <s v="VND"/>
    <x v="1175"/>
    <x v="1270"/>
    <n v="589.64139999999998"/>
    <n v="15743425.379999999"/>
    <s v="VND"/>
    <n v="1184338.8999999999"/>
    <n v="-6053440.6091530006"/>
    <n v="422.16637349570857"/>
    <s v="$422mm"/>
    <s v="PetroVietnam Technical Services Corp. engages in the provision of technical services for the oil and gas industry. It provides marine transportation, equipment handling, wharfage, bunkering, and repair services. Its business activities include marine services; shipbuilding projects; floating production storage offloading/floating storage offloading supply, operation, and maintenance; transportation, installation, hook up, commissioning oil, and gas project services; supply base, port, and logistics services; and seismic acquisition. The company was founded on February 9, 1993 and is headquartered in Ho Chi Minh City, Vietnam."/>
    <n v="0"/>
    <x v="0"/>
    <x v="0"/>
    <x v="0"/>
    <n v="0"/>
    <n v="0"/>
    <n v="0"/>
    <n v="0"/>
    <n v="0"/>
    <n v="0"/>
    <n v="0"/>
    <n v="0"/>
    <n v="0"/>
    <n v="0"/>
    <n v="0"/>
    <n v="0"/>
    <n v="0"/>
    <n v="0"/>
    <n v="0"/>
    <s v="VNM"/>
    <s v="A|2S|±"/>
    <s v="Asia - South East"/>
    <n v="0"/>
    <n v="0"/>
    <n v="0"/>
    <n v="0"/>
    <n v="0"/>
    <s v="-"/>
    <s v="-"/>
    <s v="-"/>
    <s v="-"/>
    <s v="-"/>
    <n v="0"/>
    <n v="0"/>
    <n v="0"/>
    <n v="0"/>
    <n v="0"/>
    <n v="0"/>
    <n v="0"/>
    <n v="14.856243420233037"/>
    <s v="Energy"/>
    <s v="Upstream Energy"/>
    <s v="Support Activities for Oil and Gas Operations"/>
    <s v="Oil and Gas Operations Support Activities"/>
    <s v="Oil and Gas Engineering and Construction"/>
    <x v="2"/>
    <n v="31800"/>
    <n v="12300"/>
    <n v="11797.101000000001"/>
    <n v="2.0007246777448123E-2"/>
    <n v="24800"/>
    <n v="25800"/>
    <n v="22500"/>
    <n v="12600"/>
    <n v="7.6612903225806495E-2"/>
    <n v="3.488372093023262E-2"/>
    <n v="0.18666666666666676"/>
    <n v="1.1190476190476191"/>
    <s v="Active"/>
    <n v="12"/>
    <n v="2020"/>
    <n v="758470.97692000004"/>
    <n v="652250"/>
    <n v="28.416764693068444"/>
    <n v="-753159.73807600001"/>
    <n v="-32.813128483248377"/>
    <n v="7237779.5091530001"/>
    <n v="315.33043650734112"/>
    <n v="477729.20423500001"/>
    <n v="369750"/>
    <n v="16.109005358776631"/>
    <n v="-48.922133842025005"/>
    <n v="-6.4455577004383757"/>
  </r>
  <r>
    <x v="1478"/>
    <s v="Vietnam"/>
    <n v="1"/>
    <x v="1478"/>
    <s v="VN000000PVT8"/>
    <s v="VND"/>
    <x v="1176"/>
    <x v="1271"/>
    <n v="323.65125"/>
    <n v="7719082.3125"/>
    <s v="VND"/>
    <n v="3350187.3"/>
    <n v="274170.21030699974"/>
    <n v="348.24434813780334"/>
    <s v="$348mm"/>
    <s v="PetroVietnam Transportation Corp. engages in the transport of petroleum, gas, and other petrochemical products through its fleet of crude oil and product tankers and offshore support vessels. Its services also include offshore petroleum technical services and logistics services. The company was founded on May 27, 2002 and is headquartered in Ho Chi Minh City, Vietnam."/>
    <n v="0"/>
    <x v="0"/>
    <x v="0"/>
    <x v="0"/>
    <n v="0"/>
    <n v="0"/>
    <n v="0"/>
    <n v="0"/>
    <n v="0"/>
    <n v="0"/>
    <n v="0"/>
    <n v="0"/>
    <n v="0"/>
    <n v="0"/>
    <n v="0"/>
    <n v="0"/>
    <n v="0"/>
    <n v="0"/>
    <n v="0"/>
    <s v="VNM"/>
    <s v="A|2S|±"/>
    <s v="Asia - South East"/>
    <n v="0"/>
    <n v="0"/>
    <n v="0"/>
    <n v="0"/>
    <n v="0"/>
    <s v="-"/>
    <s v="-"/>
    <s v="-"/>
    <s v="-"/>
    <s v="-"/>
    <n v="0"/>
    <n v="0"/>
    <n v="0"/>
    <n v="0"/>
    <n v="0"/>
    <n v="0"/>
    <n v="0"/>
    <n v="4.2346114233984951"/>
    <s v="Energy"/>
    <s v="Upstream Energy"/>
    <s v="Support Activities for Oil and Gas Operations"/>
    <s v="Oil and Gas Transportation and Infrastructure"/>
    <s v="Liquid Petroleum and Other Liquids Transportation"/>
    <x v="1"/>
    <n v="25000"/>
    <n v="10000"/>
    <n v="5382.5609999999997"/>
    <n v="1.6630743740368683E-2"/>
    <n v="18500"/>
    <n v="18050"/>
    <n v="17050"/>
    <n v="10086.956"/>
    <n v="0.28918918918918912"/>
    <n v="0.32132963988919672"/>
    <n v="0.39882697947214085"/>
    <n v="1.3644397774710231"/>
    <s v="Active"/>
    <n v="12"/>
    <n v="2020"/>
    <n v="1822547.6559299999"/>
    <n v="1887600"/>
    <n v="82.237615997908776"/>
    <n v="1633001.200092"/>
    <n v="71.145436330414327"/>
    <n v="3076017.0896930001"/>
    <n v="134.01372760392977"/>
    <n v="1602074.1469060001"/>
    <n v="2605666.7999999998"/>
    <n v="113.52184028231603"/>
    <n v="-42.376403951901708"/>
    <n v="-3.1624610657392909"/>
  </r>
  <r>
    <x v="1479"/>
    <s v="NYSE"/>
    <n v="1"/>
    <x v="1479"/>
    <s v="US7237871071"/>
    <s v="USD"/>
    <x v="1177"/>
    <x v="70"/>
    <n v="243.95904999999999"/>
    <n v="37781.938073500001"/>
    <s v="USD"/>
    <n v="6926"/>
    <n v="6628"/>
    <n v="44409.938073500001"/>
    <s v="$44,410mm"/>
    <s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
    <n v="0"/>
    <x v="0"/>
    <x v="0"/>
    <x v="0"/>
    <n v="0"/>
    <n v="603.75"/>
    <n v="282"/>
    <n v="1499.5129999999999"/>
    <n v="0"/>
    <n v="0"/>
    <n v="77509"/>
    <n v="26398"/>
    <n v="133.245"/>
    <n v="0"/>
    <n v="0"/>
    <n v="0"/>
    <n v="0"/>
    <n v="0"/>
    <n v="0"/>
    <s v="USA"/>
    <s v="AA|1S|-"/>
    <s v="Americas - North"/>
    <n v="1148.164775"/>
    <n v="1148.164775"/>
    <n v="1148.164775"/>
    <n v="212.35342465753425"/>
    <n v="348.56130136986303"/>
    <n v="0.60922834469281262"/>
    <s v="Oil"/>
    <n v="0.5258391592792071"/>
    <s v="Oil"/>
    <s v="1P"/>
    <n v="0"/>
    <n v="0"/>
    <n v="0"/>
    <n v="38.679063354386571"/>
    <n v="127409.26172517362"/>
    <n v="0"/>
    <n v="0"/>
    <n v="0"/>
    <s v="Energy"/>
    <s v="Upstream Energy"/>
    <s v="Fossil Fuel Exploration and Production"/>
    <s v="Americas Fossil Fuel Exploration and Production"/>
    <s v="Permian Basin Fossil Fuel Exploration/Production"/>
    <x v="5"/>
    <n v="175.37"/>
    <n v="76.58"/>
    <n v="2137.7727"/>
    <n v="8.7628341723744209E-3"/>
    <n v="145.37"/>
    <n v="152.19"/>
    <n v="148.57"/>
    <n v="103.93"/>
    <n v="6.5350484969388445E-2"/>
    <n v="1.7609566988632697E-2"/>
    <n v="4.2404253887056598E-2"/>
    <n v="0.49013759261041079"/>
    <s v="Active"/>
    <n v="12"/>
    <n v="2020"/>
    <n v="4668"/>
    <n v="6645.0272999999997"/>
    <n v="6645.0272999999997"/>
    <n v="2705"/>
    <n v="2705"/>
    <n v="298"/>
    <n v="298"/>
    <n v="1863"/>
    <n v="3224.569"/>
    <n v="3224.569"/>
    <n v="-519.56899999999996"/>
    <n v="-0.57355230970284987"/>
  </r>
  <r>
    <x v="1480"/>
    <s v="London"/>
    <n v="1"/>
    <x v="1480"/>
    <s v="GB00BMFZVZ53"/>
    <s v="GBP"/>
    <x v="950"/>
    <x v="1272"/>
    <n v="159.93735000000001"/>
    <n v="6.8773060499999996"/>
    <s v="GBP"/>
    <n v="0"/>
    <n v="-0.22061800000000001"/>
    <n v="9.4192133364312394"/>
    <s v="$9.42mm"/>
    <s v="Prospex Energy Plc is an oil and gas investment company. It focuses on high impact, onshore and shallow offshore European opportunities located in working hydrocarbon systems. Its portfolio includes Tesorillo Project in Spain, Podere Gallina Exploration Permit in Italy, and EIV-1 Suceava Concession in Romania. The company was founded on December 17, 1999 and is headquartered in London, the United Kingdom."/>
    <n v="0"/>
    <x v="0"/>
    <x v="0"/>
    <x v="0"/>
    <n v="0"/>
    <n v="0"/>
    <n v="0"/>
    <n v="0"/>
    <n v="0"/>
    <n v="0"/>
    <n v="0"/>
    <n v="0"/>
    <n v="0"/>
    <n v="0"/>
    <n v="0"/>
    <n v="3"/>
    <n v="0.13413999999999998"/>
    <n v="145.25"/>
    <s v="Prospective"/>
    <s v="ITA"/>
    <s v="BB|3S|-"/>
    <s v="Europe - Mediterranean"/>
    <n v="0"/>
    <n v="0.52499999999999991"/>
    <n v="0.52499999999999991"/>
    <n v="0"/>
    <n v="6.4313698630136973E-2"/>
    <n v="0"/>
    <s v="Gas"/>
    <n v="0"/>
    <s v="Gas"/>
    <s v="2P"/>
    <n v="0"/>
    <n v="0"/>
    <n v="0"/>
    <n v="17.941358736059506"/>
    <n v="146457.34170258805"/>
    <n v="6.484828458816688"/>
    <n v="0"/>
    <n v="0"/>
    <s v="Energy"/>
    <s v="Upstream Energy"/>
    <s v="Fossil Fuel Exploration and Production"/>
    <s v="Other Fossil Fuel Exploration and Production"/>
    <s v="Rest of Europe Fossil Fuel Exploration/Production"/>
    <x v="5"/>
    <n v="4.3999999999999997E-2"/>
    <n v="1.2999999999999999E-2"/>
    <n v="1743.817"/>
    <n v="1.0903125505080585E-2"/>
    <n v="2.6499999999999999E-2"/>
    <n v="1.4250000000000001E-2"/>
    <n v="1.95E-2"/>
    <n v="1.6250000000000001E-2"/>
    <n v="0.62264150943396213"/>
    <n v="2.0175438596491224"/>
    <n v="1.2051282051282048"/>
    <n v="1.6461538461538456"/>
    <s v="Active"/>
    <n v="12"/>
    <n v="2020"/>
    <n v="-0.97191000000000005"/>
    <n v="0"/>
    <n v="-1.3752526128681797"/>
    <n v="-1.158525"/>
    <n v="-1.6393128307385538"/>
    <n v="0.22061800000000001"/>
    <n v="0.31217446157128959"/>
    <n v="0"/>
    <n v="0"/>
    <n v="0"/>
    <n v="-1.6393128307385538"/>
    <n v="-0.19043007272177984"/>
  </r>
  <r>
    <x v="1481"/>
    <s v="Philippines"/>
    <n v="1"/>
    <x v="1481"/>
    <s v="PHY7S66G1036"/>
    <s v="PHP"/>
    <x v="1178"/>
    <x v="1273"/>
    <n v="1960"/>
    <n v="12936"/>
    <s v="PHP"/>
    <n v="0"/>
    <n v="-88.694000000000003"/>
    <n v="269.2649934503537"/>
    <s v="$269mm"/>
    <s v="PXP Energy Corp. is an upstream oil and gas company, which engages in the exploration and production of crude oil, natural gas, and coal through its subsidiaries, Pitkin Petroleum Plc and Forum Energy Plc. It operates through the Oil and Gas, and Coil Mining Activities segments. The company was founded on December 27, 2007 and is headquartered in Mandaluyong, Philippines."/>
    <n v="0"/>
    <x v="0"/>
    <x v="0"/>
    <x v="0"/>
    <n v="0"/>
    <n v="0"/>
    <n v="0"/>
    <n v="0"/>
    <n v="0"/>
    <n v="0"/>
    <n v="24.251000000000001"/>
    <n v="0"/>
    <n v="0"/>
    <n v="0"/>
    <n v="0"/>
    <n v="0"/>
    <n v="0"/>
    <n v="0"/>
    <n v="0"/>
    <s v="PHL"/>
    <s v="C|2U|±"/>
    <s v="Asia - Pacific"/>
    <n v="0"/>
    <n v="0"/>
    <n v="0"/>
    <n v="6.6441095890410959E-2"/>
    <n v="6.6441095890410959E-2"/>
    <n v="1"/>
    <s v="Oil"/>
    <s v="-"/>
    <s v="-"/>
    <s v="-"/>
    <n v="0"/>
    <n v="0"/>
    <n v="0"/>
    <n v="0"/>
    <n v="4052687.4194622529"/>
    <n v="0"/>
    <n v="0"/>
    <n v="0"/>
    <s v="Energy"/>
    <s v="Upstream Energy"/>
    <s v="Fossil Fuel Exploration and Production"/>
    <s v="Other Fossil Fuel Exploration and Production"/>
    <s v="Other Asia Fossil Fuel Exploration/Production"/>
    <x v="5"/>
    <n v="14.4"/>
    <n v="4.83"/>
    <n v="504.93033000000003"/>
    <n v="2.5761751530612245E-4"/>
    <n v="6.95"/>
    <n v="8.3000000000000007"/>
    <n v="9.3000000000000007"/>
    <n v="5.32"/>
    <n v="-5.0359712230215847E-2"/>
    <n v="-0.20481927710843384"/>
    <n v="-0.29032258064516137"/>
    <n v="0.24060150375939826"/>
    <s v="Active"/>
    <n v="12"/>
    <n v="2020"/>
    <n v="-65.055000000000007"/>
    <n v="0"/>
    <n v="-1.3634791721247055"/>
    <n v="-73.918999999999997"/>
    <n v="-1.549258580036678"/>
    <n v="88.694000000000003"/>
    <n v="1.8589258580036678"/>
    <n v="57.46"/>
    <n v="0"/>
    <n v="1.2042965679853288"/>
    <n v="-2.7535551480220066"/>
    <n v="-0.67510028238911857"/>
  </r>
  <r>
    <x v="1482"/>
    <s v="Vietnam"/>
    <n v="1"/>
    <x v="1482"/>
    <s v="VN000000PXS6"/>
    <s v="VND"/>
    <x v="1179"/>
    <x v="1274"/>
    <n v="60"/>
    <n v="374400"/>
    <s v="VND"/>
    <n v="108177.11"/>
    <n v="-70379.645910999985"/>
    <n v="13.24534283487997"/>
    <s v="$13.2mm"/>
    <s v="Petroleum Equipment Assembly &amp; Metal Structure JSC engages in engineering, manufacture, fabrication, construction and installation of oil and gas project and other services. Its operation involve following oil and gas projects: jacket, topside for exploitation rigs, metal structure, oil and water tank, pressure vessel and technological systems, and rigs onshore and off shore. Its activities also include construction of civil, industrial, sea port and river port; shipbuilding; manufacture and supply of steel pipe and other accessories for oil and gas industry; installation of power transmission line and power system; and real estate business. The company was founded on October 20, 1983 and is headquartered in Vung Tau, Vietnam."/>
    <n v="0"/>
    <x v="0"/>
    <x v="0"/>
    <x v="0"/>
    <n v="0"/>
    <n v="0"/>
    <n v="0"/>
    <n v="0"/>
    <n v="0"/>
    <n v="0"/>
    <n v="0"/>
    <n v="0"/>
    <n v="0"/>
    <n v="0"/>
    <n v="0"/>
    <n v="0"/>
    <n v="0"/>
    <n v="0"/>
    <n v="0"/>
    <s v="VNM"/>
    <s v="A|2S|±"/>
    <s v="Asia - South East"/>
    <n v="0"/>
    <n v="0"/>
    <n v="0"/>
    <n v="0"/>
    <n v="0"/>
    <s v="-"/>
    <s v="-"/>
    <s v="-"/>
    <s v="-"/>
    <s v="-"/>
    <n v="0"/>
    <n v="0"/>
    <n v="0"/>
    <n v="0"/>
    <n v="0"/>
    <n v="0"/>
    <n v="0"/>
    <n v="5.2286000544465132"/>
    <s v="Energy"/>
    <s v="Upstream Energy"/>
    <s v="Support Activities for Oil and Gas Operations"/>
    <s v="Oil and Gas Operations Support Activities"/>
    <s v="Oil and Gas Engineering and Construction"/>
    <x v="2"/>
    <n v="9000"/>
    <n v="5050"/>
    <n v="198.89242999999999"/>
    <n v="3.3148738333333332E-3"/>
    <n v="5550"/>
    <n v="6250"/>
    <n v="7130"/>
    <n v="4910"/>
    <n v="0.12432432432432439"/>
    <n v="-1.6000000000000458E-3"/>
    <n v="-0.12482468443197758"/>
    <n v="0.27087576374745415"/>
    <s v="Active"/>
    <n v="12"/>
    <n v="2020"/>
    <n v="58145.651019999998"/>
    <n v="0"/>
    <n v="2.533248421557095"/>
    <n v="147332.889654"/>
    <n v="6.4188946827865641"/>
    <n v="178556.75591099999"/>
    <n v="7.7792339089007969"/>
    <n v="380.16254500000002"/>
    <n v="0"/>
    <n v="1.6562651723086307E-2"/>
    <n v="6.4023320310634775"/>
    <n v="1.2150625539501432"/>
  </r>
  <r>
    <x v="1483"/>
    <s v="NASDAQ"/>
    <n v="1"/>
    <x v="1483"/>
    <s v="MHY717261066"/>
    <s v="USD"/>
    <x v="1180"/>
    <x v="1275"/>
    <n v="38.316853000000002"/>
    <n v="30.615165547000004"/>
    <s v="USD"/>
    <n v="58.585999999999999"/>
    <n v="48.386999999896602"/>
    <n v="79.002165546896606"/>
    <s v="$79.0mm"/>
    <s v="Pyxis Tankers, Inc. is an international maritime transportation holding company, which engages in the ownership and operation of a fleet of product tankers. It also involves in the seaborne transportation and shipping of refined petroleum products and other bulk liquids. The company was founded by Valentios Valentis on March 23, 2015 and is headquartered in Maroussi, Greece."/>
    <n v="0"/>
    <x v="0"/>
    <x v="0"/>
    <x v="0"/>
    <n v="0"/>
    <n v="0"/>
    <n v="0"/>
    <n v="0"/>
    <n v="0"/>
    <n v="0"/>
    <n v="0"/>
    <n v="0"/>
    <n v="0"/>
    <n v="0"/>
    <n v="0"/>
    <n v="0"/>
    <n v="0"/>
    <n v="0"/>
    <n v="0"/>
    <s v="-"/>
    <s v="-"/>
    <s v="-"/>
    <n v="0"/>
    <n v="0"/>
    <n v="0"/>
    <n v="0"/>
    <n v="0"/>
    <s v="-"/>
    <s v="-"/>
    <s v="-"/>
    <s v="-"/>
    <s v="-"/>
    <n v="0"/>
    <n v="0"/>
    <n v="0"/>
    <n v="0"/>
    <n v="0"/>
    <n v="0"/>
    <n v="0"/>
    <n v="20.158756199769485"/>
    <s v="Energy"/>
    <s v="Upstream Energy"/>
    <s v="Support Activities for Oil and Gas Operations"/>
    <s v="Oil and Gas Transportation and Infrastructure"/>
    <s v="Multi-Type Petroleum Transportation"/>
    <x v="1"/>
    <n v="4.5999999999999996"/>
    <n v="0.62080000000000002"/>
    <n v="1071.1666"/>
    <n v="2.7955495196852413E-2"/>
    <n v="0.73460000000000003"/>
    <n v="0.83560000000000001"/>
    <n v="1.25"/>
    <n v="0.85"/>
    <n v="8.7666757419003538E-2"/>
    <n v="-4.3800861656294821E-2"/>
    <n v="-0.36080000000000001"/>
    <n v="-5.9999999999999942E-2"/>
    <s v="Active"/>
    <n v="12"/>
    <n v="2020"/>
    <n v="1.4999899999999999"/>
    <n v="3.919"/>
    <n v="3.919"/>
    <n v="-7.6950133758843791"/>
    <n v="-7.6950133758843791"/>
    <n v="10.1990000001034"/>
    <n v="10.1990000001034"/>
    <n v="3.6734963723203999"/>
    <n v="0.15"/>
    <n v="0.15"/>
    <n v="-7.8450133758843794"/>
    <n v="-1.3000615182448496"/>
  </r>
  <r>
    <x v="1484"/>
    <s v="Toronto"/>
    <n v="1"/>
    <x v="1484"/>
    <s v="CA69946Q1046"/>
    <s v="CAD"/>
    <x v="1181"/>
    <x v="1276"/>
    <n v="124.93753"/>
    <n v="2569.9649921"/>
    <s v="USD"/>
    <n v="0"/>
    <n v="-371.35301151872306"/>
    <n v="1754.6934743350157"/>
    <s v="$1,755mm"/>
    <s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
    <n v="0"/>
    <x v="0"/>
    <x v="0"/>
    <x v="0"/>
    <n v="0"/>
    <n v="115.533"/>
    <n v="0"/>
    <n v="15.996"/>
    <n v="49.128999999999998"/>
    <n v="8.391"/>
    <n v="18873"/>
    <n v="0"/>
    <n v="2.0880000000000001"/>
    <n v="0"/>
    <n v="0"/>
    <n v="0"/>
    <n v="0"/>
    <n v="0"/>
    <n v="0"/>
    <s v="COL"/>
    <s v="B|2H|§"/>
    <s v="Americas - South"/>
    <n v="118.3323"/>
    <n v="168.92972500000002"/>
    <n v="168.92972500000002"/>
    <n v="51.706849315068496"/>
    <n v="52.707945205479454"/>
    <n v="0.98100673652694603"/>
    <s v="Oil"/>
    <n v="0.68391160880656132"/>
    <s v="Oil"/>
    <s v="2P"/>
    <n v="0"/>
    <n v="0"/>
    <n v="0"/>
    <n v="10.387120883166155"/>
    <n v="33290.872324740143"/>
    <n v="0"/>
    <n v="0"/>
    <n v="0"/>
    <s v="Energy"/>
    <s v="Upstream Energy"/>
    <s v="Fossil Fuel Exploration and Production"/>
    <s v="Americas Fossil Fuel Exploration and Production"/>
    <s v="Latin America Fossil Fuel Exploration/Production"/>
    <x v="5"/>
    <n v="24.324999999999999"/>
    <n v="12.05"/>
    <n v="528.92664000000002"/>
    <n v="4.233528868387266E-3"/>
    <n v="20.5"/>
    <n v="21.12"/>
    <n v="20.34"/>
    <n v="17.850000000000001"/>
    <n v="3.4146341463414664E-3"/>
    <n v="-2.6041666666666741E-2"/>
    <n v="1.1307767944936042E-2"/>
    <n v="0.15238095238095228"/>
    <s v="Active"/>
    <n v="12"/>
    <n v="2020"/>
    <n v="458.55327"/>
    <n v="677.75"/>
    <n v="677.75"/>
    <n v="394.99814578596698"/>
    <n v="394.99814578596698"/>
    <n v="371.35301151872306"/>
    <n v="371.35301151872306"/>
    <n v="148.26663092712801"/>
    <n v="261.54000000000002"/>
    <n v="261.54000000000002"/>
    <n v="133.45814578596696"/>
    <n v="2.782542866392578"/>
  </r>
  <r>
    <x v="1485"/>
    <s v="NSX Australia"/>
    <n v="1"/>
    <x v="1485"/>
    <s v="AU0000078487"/>
    <s v="AUD"/>
    <x v="1182"/>
    <x v="1277"/>
    <n v="429.52023000000003"/>
    <n v="549.35637416999998"/>
    <s v="USD"/>
    <n v="0"/>
    <n v="-3.5093950741931801"/>
    <n v="422.13194113509451"/>
    <s v="$422mm"/>
    <s v="Pyx Resources Ltd. engages in production of premium zircon. Its project Mandiri is located in the alluvium sediment region of Central Kalimantan, Indonesia. The firm also involves in the investment management activities. The company founded on March 19, 1996 and is headquartered in Sydney, Australia."/>
    <n v="0"/>
    <x v="0"/>
    <x v="0"/>
    <x v="0"/>
    <n v="0"/>
    <n v="0"/>
    <n v="0"/>
    <n v="0"/>
    <n v="0"/>
    <n v="0"/>
    <n v="0"/>
    <n v="0"/>
    <n v="0"/>
    <n v="0"/>
    <n v="0"/>
    <n v="0"/>
    <n v="0"/>
    <n v="0"/>
    <n v="0"/>
    <s v="IDN"/>
    <s v="BB|1H|§"/>
    <s v="Asia - South East"/>
    <n v="0"/>
    <n v="0"/>
    <n v="0"/>
    <n v="0"/>
    <n v="0"/>
    <s v="-"/>
    <s v="-"/>
    <s v="-"/>
    <s v="-"/>
    <s v="-"/>
    <n v="0"/>
    <n v="0"/>
    <n v="0"/>
    <n v="0"/>
    <n v="0"/>
    <n v="0"/>
    <n v="0"/>
    <n v="117.12616208887056"/>
    <s v="Energy"/>
    <s v="Upstream Energy"/>
    <s v="Fossil Fuel Exploration and Production"/>
    <s v="Other Fossil Fuel Exploration and Production"/>
    <s v="Other Asia Fossil Fuel Exploration/Production"/>
    <x v="4"/>
    <n v="1.28"/>
    <n v="0.505"/>
    <n v="49.022790000000001"/>
    <n v="1.14133832532172E-4"/>
    <n v="1.2150000000000001"/>
    <n v="1.27"/>
    <n v="0.92"/>
    <n v="0.71499999999999997"/>
    <n v="5.2674897119341368E-2"/>
    <n v="7.0866141732282006E-3"/>
    <n v="0.39021739130434763"/>
    <n v="0.78881118881118883"/>
    <s v="Active"/>
    <n v="12"/>
    <n v="2020"/>
    <n v="-6.7683"/>
    <n v="3.604079"/>
    <n v="3.604079"/>
    <n v="-2.08671101224899"/>
    <n v="-2.08671101224899"/>
    <n v="3.5093950741931801"/>
    <n v="3.5093950741931801"/>
    <n v="0.83790700491851"/>
    <n v="5"/>
    <n v="5"/>
    <n v="-7.0867110122489905"/>
    <n v="-0.49520787120109505"/>
  </r>
  <r>
    <x v="1486"/>
    <s v="TASE"/>
    <n v="1"/>
    <x v="1486"/>
    <s v="IL0011000077"/>
    <s v="ILS"/>
    <x v="1183"/>
    <x v="1278"/>
    <n v="9.5414720000000006"/>
    <n v="3272.7248960000002"/>
    <s v="ILS"/>
    <n v="4062"/>
    <n v="2636"/>
    <n v="1821.1511468639237"/>
    <s v="$1,821mm"/>
    <s v="Paz Oil Co. Ltd. engages in the production and distribution of oil products. It operates through the following segments: Retail and wholesale, Industries and services, Refining and Logistics, and Real Estate. The Retail and wholesale segment consists of all the filling station and retail complexes and is in charge of the nationwide transport, marketing, distribution, and sale of fuels. The Industries and services segment manufactures and markets liquefied petroleum gas, automotive lubricants and chemicals, coatings and adhesives, and aviation fuel. The Refining and logistics segment provides procurement services and handles demand and supply of products. The Real Estate segment engages in optimizing the use of its owned real estate properties. The company was founded in 1922 and is headquartered in Netanya, Israel."/>
    <n v="0"/>
    <x v="0"/>
    <x v="0"/>
    <x v="0"/>
    <n v="0"/>
    <n v="0"/>
    <n v="0"/>
    <n v="0"/>
    <n v="0"/>
    <n v="0"/>
    <n v="0"/>
    <n v="0"/>
    <n v="0"/>
    <n v="0"/>
    <n v="0"/>
    <n v="0"/>
    <n v="0"/>
    <n v="0"/>
    <n v="0"/>
    <s v="ISR"/>
    <s v="B|2H|-"/>
    <s v="Middle East"/>
    <n v="0"/>
    <n v="0"/>
    <n v="0"/>
    <n v="0"/>
    <n v="0"/>
    <s v="-"/>
    <s v="-"/>
    <s v="-"/>
    <s v="-"/>
    <s v="-"/>
    <n v="0"/>
    <n v="0"/>
    <n v="0"/>
    <n v="0"/>
    <n v="0"/>
    <n v="0"/>
    <n v="0"/>
    <n v="10.100384437606838"/>
    <s v="Energy"/>
    <s v="Downstream and Midstream Energy"/>
    <s v="Downstream Energy"/>
    <s v="LPG, Propane and Other Distributors"/>
    <s v="LPG, Propane and Other Distributors"/>
    <x v="1"/>
    <n v="441"/>
    <n v="267.7"/>
    <n v="24.344593"/>
    <n v="2.5514504470589023E-3"/>
    <n v="390"/>
    <n v="414.9"/>
    <n v="308.89999999999998"/>
    <n v="340.8"/>
    <n v="-0.12051282051282053"/>
    <n v="-0.1732947698240539"/>
    <n v="0.11039171252832647"/>
    <n v="6.4553990610327627E-3"/>
    <s v="Active"/>
    <n v="12"/>
    <n v="2020"/>
    <n v="585"/>
    <n v="0"/>
    <n v="180.30513176144245"/>
    <n v="489"/>
    <n v="150.71659731853907"/>
    <n v="1426"/>
    <n v="439.51302203729387"/>
    <n v="257"/>
    <n v="0"/>
    <n v="79.210972414855917"/>
    <n v="71.505624903683156"/>
    <n v="6.1465517241379306"/>
  </r>
  <r>
    <x v="1487"/>
    <s v="Dublin"/>
    <n v="1"/>
    <x v="1487"/>
    <s v="IE00B66B5T26"/>
    <s v="EUR"/>
    <x v="1184"/>
    <x v="1279"/>
    <n v="974.86440000000005"/>
    <n v="44.843762400000003"/>
    <s v="EUR"/>
    <n v="0"/>
    <n v="-2.11"/>
    <n v="52.077502732518127"/>
    <s v="$52.1mm"/>
    <s v="Providence Resources Plc engages in the provision of oil and gas exploration assets. The company was founded by Anthony John O'Reilly Jr. on July 5, 1997 and is headquartered in Dublin, Ireland."/>
    <n v="0"/>
    <x v="0"/>
    <x v="0"/>
    <x v="0"/>
    <n v="0"/>
    <n v="0"/>
    <n v="0"/>
    <n v="0"/>
    <n v="0"/>
    <n v="0"/>
    <n v="0"/>
    <n v="0"/>
    <n v="0"/>
    <n v="0"/>
    <n v="0"/>
    <n v="0"/>
    <n v="0"/>
    <n v="276.8"/>
    <s v="Contingent"/>
    <s v="IRL"/>
    <s v="AA|1S|§"/>
    <s v="Europe - North West"/>
    <n v="0"/>
    <n v="0"/>
    <n v="0"/>
    <n v="0"/>
    <n v="0"/>
    <s v="-"/>
    <s v="-"/>
    <s v="-"/>
    <s v="-"/>
    <s v="-"/>
    <n v="0"/>
    <n v="0"/>
    <n v="0"/>
    <n v="0"/>
    <n v="0"/>
    <n v="18.814126709724754"/>
    <n v="0"/>
    <n v="0"/>
    <s v="Energy"/>
    <s v="Upstream Energy"/>
    <s v="Fossil Fuel Exploration and Production"/>
    <s v="Other Fossil Fuel Exploration and Production"/>
    <s v="Rest of Europe Fossil Fuel Exploration/Production"/>
    <x v="4"/>
    <n v="0.1"/>
    <n v="3.5000000000000003E-2"/>
    <n v="147.82213999999999"/>
    <n v="1.5163354000823087E-4"/>
    <n v="4.9599999999999998E-2"/>
    <n v="0.04"/>
    <n v="6.2E-2"/>
    <n v="5.7799999999999997E-2"/>
    <n v="-7.2580645161290258E-2"/>
    <n v="0.14999999999999991"/>
    <n v="-0.25806451612903225"/>
    <n v="-0.20415224913494812"/>
    <s v="Active"/>
    <n v="12"/>
    <n v="2020"/>
    <n v="-2.1230000000000002"/>
    <n v="0"/>
    <n v="-2.587194108168112"/>
    <n v="-2.1989999999999998"/>
    <n v="-2.6798115138302765"/>
    <n v="2.11"/>
    <n v="2.5713516571995831"/>
    <n v="0.84599999999999997"/>
    <n v="0"/>
    <n v="1.0309779630288376"/>
    <n v="-3.7107894768591141"/>
    <n v="-0.69293924466338264"/>
  </r>
  <r>
    <x v="1488"/>
    <s v="Oslo"/>
    <n v="2"/>
    <x v="1488"/>
    <s v="CA74836K1003"/>
    <s v="NOK"/>
    <x v="1185"/>
    <x v="1280"/>
    <n v="428.51600000000002"/>
    <n v="506.50591200000002"/>
    <s v="CAD"/>
    <n v="14.551"/>
    <n v="4.2159999999999993"/>
    <n v="64.842624750208614"/>
    <s v="$64.8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1.0115000000000001"/>
    <n v="7"/>
    <n v="58.0901"/>
    <n v="5.5476999999999999"/>
    <n v="47.903500000000001"/>
    <n v="151.30000000000001"/>
    <n v="288"/>
    <n v="1.351"/>
    <n v="0"/>
    <n v="0"/>
    <n v="0"/>
    <n v="0"/>
    <n v="0"/>
    <n v="0"/>
    <s v="CAN"/>
    <s v="AA|1S|-"/>
    <s v="Americas - North"/>
    <n v="18.177267499999999"/>
    <n v="32.108080000000001"/>
    <n v="32.108080000000001"/>
    <n v="0.41452054794520554"/>
    <n v="1.8513013698630139"/>
    <n v="0.22390765474120389"/>
    <s v="Gas"/>
    <n v="0.17278205361391899"/>
    <s v="Gas"/>
    <s v="2P"/>
    <n v="0"/>
    <n v="0"/>
    <n v="0"/>
    <n v="2.019511124620613"/>
    <n v="35025.429033743225"/>
    <n v="0"/>
    <n v="0"/>
    <n v="0"/>
    <s v="Energy"/>
    <s v="Upstream Energy"/>
    <s v="Fossil Fuel Exploration and Production"/>
    <s v="Americas Fossil Fuel Exploration and Production"/>
    <s v="Canada Oil Sands Exploration/Production"/>
    <x v="5"/>
    <n v="1.8399999"/>
    <n v="0.60099999999999998"/>
    <n v="578.51440000000002"/>
    <n v="1.3500415387056727E-3"/>
    <n v="1.19"/>
    <n v="1.1879999999999999"/>
    <n v="1.23"/>
    <n v="0.73399999999999999"/>
    <n v="-6.7226890756302282E-3"/>
    <n v="-5.050505050505083E-3"/>
    <n v="-3.9024390243902474E-2"/>
    <n v="0.61035422343324242"/>
    <s v="Active"/>
    <n v="12"/>
    <n v="2020"/>
    <n v="9.9979999999999993"/>
    <n v="13"/>
    <n v="10.754467240238252"/>
    <n v="8.7230000000000008"/>
    <n v="7.216247518199868"/>
    <n v="10.335000000000001"/>
    <n v="8.5498014559894102"/>
    <n v="3.1789999999999998"/>
    <n v="0"/>
    <n v="2.6298808735936463"/>
    <n v="4.5863666446062217"/>
    <n v="1.8641774891774887"/>
  </r>
  <r>
    <x v="1489"/>
    <s v="Toronto"/>
    <n v="1"/>
    <x v="1489"/>
    <s v="CA74836K1003"/>
    <s v="CAD"/>
    <x v="388"/>
    <x v="423"/>
    <n v="428.51600000000002"/>
    <n v="77.13288"/>
    <s v="CAD"/>
    <n v="14.551"/>
    <n v="4.2159999999999993"/>
    <n v="67.297220383851752"/>
    <s v="$67.3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1.0115000000000001"/>
    <n v="7"/>
    <n v="58.0901"/>
    <n v="5.5476999999999999"/>
    <n v="47.903500000000001"/>
    <n v="151.30000000000001"/>
    <n v="288"/>
    <n v="1.351"/>
    <n v="0"/>
    <n v="0"/>
    <n v="0"/>
    <n v="0"/>
    <n v="0"/>
    <n v="0"/>
    <s v="CAN"/>
    <s v="AA|1S|-"/>
    <s v="Americas - North"/>
    <n v="18.177267499999999"/>
    <n v="32.108080000000001"/>
    <n v="32.108080000000001"/>
    <n v="0.41452054794520554"/>
    <n v="1.8513013698630139"/>
    <n v="0.22390765474120389"/>
    <s v="Gas"/>
    <n v="0.17278205361391899"/>
    <s v="Gas"/>
    <s v="2P"/>
    <n v="0"/>
    <n v="0"/>
    <n v="0"/>
    <n v="2.0959590353534607"/>
    <n v="36351.304806105865"/>
    <n v="0"/>
    <n v="0"/>
    <n v="0"/>
    <s v="Energy"/>
    <s v="Upstream Energy"/>
    <s v="Fossil Fuel Exploration and Production"/>
    <s v="Americas Fossil Fuel Exploration and Production"/>
    <s v="Canada Oil Sands Exploration/Production"/>
    <x v="5"/>
    <n v="0.27"/>
    <n v="0.09"/>
    <n v="17.77543"/>
    <n v="4.1481368256961232E-5"/>
    <n v="0.17"/>
    <n v="0.16500000000000001"/>
    <n v="0.19"/>
    <n v="0.11"/>
    <n v="5.8823529411764497E-2"/>
    <n v="9.0909090909090828E-2"/>
    <n v="-5.2631578947368474E-2"/>
    <n v="0.63636363636363624"/>
    <s v="Active"/>
    <n v="12"/>
    <n v="2020"/>
    <n v="9.9979999999999993"/>
    <n v="13"/>
    <n v="10.754467240238252"/>
    <n v="8.7230000000000008"/>
    <n v="7.216247518199868"/>
    <n v="10.335000000000001"/>
    <n v="8.5498014559894102"/>
    <n v="3.1789999999999998"/>
    <n v="0"/>
    <n v="2.6298808735936463"/>
    <n v="4.5863666446062217"/>
    <n v="1.8641774891774887"/>
  </r>
  <r>
    <x v="1490"/>
    <s v="OTC"/>
    <n v="0"/>
    <x v="1490"/>
    <s v="US7476452088"/>
    <s v="USD"/>
    <x v="1186"/>
    <x v="1281"/>
    <n v="48.491486000000002"/>
    <n v="33.45912534"/>
    <s v="USD"/>
    <n v="0.18232000000000001"/>
    <n v="-1.1715279999999999"/>
    <n v="32.287597339999998"/>
    <s v="$32.3mm"/>
    <s v="Quantum Energy, Inc. is an energy focused company, which engages in the provision of mid-size refinery complexes to stimulate local and regional economies. The firm offers processing systems to promote green energy hydrocarbon processing. Its projects include Dominion Energy and Easy Energy. The company was founded on February 5, 2004 and is headquartered in Henderson, NV."/>
    <n v="0"/>
    <x v="0"/>
    <x v="0"/>
    <x v="0"/>
    <n v="0"/>
    <n v="0"/>
    <n v="0"/>
    <n v="0"/>
    <n v="0"/>
    <n v="0"/>
    <n v="0"/>
    <n v="0"/>
    <n v="0"/>
    <n v="0"/>
    <n v="0"/>
    <n v="0"/>
    <n v="0"/>
    <n v="0"/>
    <n v="0"/>
    <s v="-"/>
    <s v="-"/>
    <s v="-"/>
    <n v="0"/>
    <n v="0"/>
    <n v="0"/>
    <n v="0"/>
    <n v="0"/>
    <s v="-"/>
    <s v="-"/>
    <s v="-"/>
    <s v="-"/>
    <s v="-"/>
    <n v="0"/>
    <n v="0"/>
    <n v="0"/>
    <n v="0"/>
    <n v="0"/>
    <n v="0"/>
    <n v="0"/>
    <n v="-34.226167465230667"/>
    <s v="Energy"/>
    <s v="Downstream and Midstream Energy"/>
    <s v="Downstream Energy"/>
    <s v="Petroleum Refineries"/>
    <s v="Americas Petroleum Refineries"/>
    <x v="0"/>
    <n v="1.3"/>
    <n v="5.1999999999999998E-2"/>
    <n v="55.188923000000003"/>
    <n v="1.1381157302541728E-3"/>
    <n v="0.49"/>
    <n v="0.7"/>
    <n v="0.75"/>
    <n v="0.09"/>
    <n v="0.40816326530612246"/>
    <n v="-1.4285714285714346E-2"/>
    <n v="-8.0000000000000071E-2"/>
    <n v="6.6666666666666661"/>
    <s v="Active"/>
    <n v="2"/>
    <n v="2021"/>
    <n v="-0.94335999999999998"/>
    <n v="0"/>
    <n v="-0.94335999999999998"/>
    <n v="-0.92886899999999994"/>
    <n v="-0.92886899999999994"/>
    <n v="1.3538479999999999"/>
    <n v="1.3538479999999999"/>
    <n v="0"/>
    <n v="0"/>
    <n v="0"/>
    <n v="-0.92886899999999994"/>
    <n v="-1.4575230737595937"/>
  </r>
  <r>
    <x v="1491"/>
    <s v="ASX"/>
    <n v="0"/>
    <x v="1491"/>
    <s v="AU0000022246"/>
    <s v="AUD"/>
    <x v="935"/>
    <x v="468"/>
    <n v="109.55665999999999"/>
    <n v="17.529065599999999"/>
    <s v="AUD"/>
    <n v="0"/>
    <n v="-2.0149189999999999"/>
    <n v="12.020361279957255"/>
    <s v="$12.0mm"/>
    <s v="QEM Ltd. engages in the exploration and development of mines for oil shale, vanadium, and other minerals. It holds interest in Julia Creek project. The company was founded on February 10, 2014 and is headquartered in Perth, Australi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Australia Fossil Fuel Exploration/Production"/>
    <x v="4"/>
    <n v="0.34"/>
    <n v="7.0000000000000007E-2"/>
    <n v="274.69934000000001"/>
    <n v="2.5073723496134332E-3"/>
    <n v="0.17499999999999999"/>
    <n v="0.17"/>
    <n v="8.7999999999999995E-2"/>
    <n v="0.1"/>
    <n v="-8.5714285714285632E-2"/>
    <n v="-5.8823529411764719E-2"/>
    <n v="0.81818181818181834"/>
    <n v="0.59999999999999987"/>
    <s v="Active"/>
    <n v="6"/>
    <n v="2020"/>
    <n v="0"/>
    <n v="0"/>
    <n v="0"/>
    <n v="-0.781837"/>
    <n v="-0.60576733250915271"/>
    <n v="2.0149189999999999"/>
    <n v="1.5611593053948705"/>
    <n v="0"/>
    <n v="0"/>
    <n v="0"/>
    <n v="-0.60576733250915271"/>
    <n v="-2.5771599451036464"/>
  </r>
  <r>
    <x v="1492"/>
    <s v="OTC"/>
    <n v="0"/>
    <x v="1492"/>
    <s v="CA7477621022"/>
    <s v="USD"/>
    <x v="474"/>
    <x v="498"/>
    <n v="44.338999999999999"/>
    <n v="6.6508499999999998E-2"/>
    <s v="CAD"/>
    <n v="10.5486"/>
    <n v="10.5486"/>
    <n v="8.7930141254136327"/>
    <s v="$8.79mm"/>
    <s v="Quattro Exploration &amp; Production Ltd. explores and develops oil and natural gas reserves. It focuses on the conventional exploration and development of oil and natural gas in Western Canada. The company operations are in East Central Alberta, North West Alberta, South Saskatchewan and North East British Columbia regions. Quattro Exploration &amp; Production was founded on February 21, 1997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1"/>
    <n v="1E-4"/>
    <n v="5.8181814999999998E-2"/>
    <n v="1.3122040415886691E-6"/>
    <n v="0.50039999999999996"/>
    <n v="5.9999999999999995E-4"/>
    <n v="2.5900000000000001E-4"/>
    <n v="1E-4"/>
    <n v="-0.99700239808153479"/>
    <n v="1.5000000000000004"/>
    <n v="4.7915057915057915"/>
    <n v="14"/>
    <s v="Suspended"/>
    <n v="12"/>
    <n v="2015"/>
    <n v="0"/>
    <n v="0"/>
    <n v="0"/>
    <n v="0"/>
    <n v="0"/>
    <n v="0"/>
    <n v="0"/>
    <n v="0"/>
    <n v="0"/>
    <n v="0"/>
    <n v="0"/>
    <n v="0"/>
  </r>
  <r>
    <x v="1493"/>
    <s v="Doha"/>
    <n v="1"/>
    <x v="1493"/>
    <s v="QA0001200771"/>
    <s v="QAR"/>
    <x v="1187"/>
    <x v="1282"/>
    <n v="994.25573999999995"/>
    <n v="17846.890532999998"/>
    <s v="QAR"/>
    <n v="0"/>
    <n v="-2274.9"/>
    <n v="4276.8444199395763"/>
    <s v="$4,277mm"/>
    <s v="Qatar Fuel-Woqod QSC engages in the sale, marketing, and distribution of refined petroleum products, technical inspection of vehicles and marine transportation. It offers lubricants, liquefied petroleum gas, natural gas, and bitumen products. The company was founded on February 10, 2002 and is headquartered in Doha, Qatar."/>
    <n v="0"/>
    <x v="0"/>
    <x v="0"/>
    <x v="0"/>
    <n v="0"/>
    <n v="0"/>
    <n v="0"/>
    <n v="0"/>
    <n v="0"/>
    <n v="0"/>
    <n v="0"/>
    <n v="0"/>
    <n v="0"/>
    <n v="0"/>
    <n v="0"/>
    <n v="0"/>
    <n v="0"/>
    <n v="0"/>
    <n v="0"/>
    <s v="QAT"/>
    <s v="AA|1S|±"/>
    <s v="Middle East"/>
    <n v="0"/>
    <n v="0"/>
    <n v="0"/>
    <n v="0"/>
    <n v="0"/>
    <s v="-"/>
    <s v="-"/>
    <s v="-"/>
    <s v="-"/>
    <s v="-"/>
    <n v="0"/>
    <n v="0"/>
    <n v="0"/>
    <n v="0"/>
    <n v="0"/>
    <n v="0"/>
    <n v="0"/>
    <n v="13.241488548469386"/>
    <s v="Energy"/>
    <s v="Downstream and Midstream Energy"/>
    <s v="Downstream Energy"/>
    <s v="LPG, Propane and Other Distributors"/>
    <s v="Other Petroleum Products"/>
    <x v="1"/>
    <n v="19.3"/>
    <n v="16.7"/>
    <n v="336.84235000000001"/>
    <n v="3.3878843887790881E-4"/>
    <n v="17.989999999999998"/>
    <n v="17.899999999999999"/>
    <n v="16.88"/>
    <n v="18.399999999999999"/>
    <n v="-2.2234574763757564E-3"/>
    <n v="2.7932960893854997E-3"/>
    <n v="6.3388625592416981E-2"/>
    <n v="-2.4456521739130377E-2"/>
    <s v="Active"/>
    <n v="12"/>
    <n v="2020"/>
    <n v="774.09199999999998"/>
    <n v="1176"/>
    <n v="322.98819005767643"/>
    <n v="1421.5640000000001"/>
    <n v="390.43229881900578"/>
    <n v="2274.9"/>
    <n v="624.80087887942875"/>
    <n v="142.874"/>
    <n v="0"/>
    <n v="39.240318593792914"/>
    <n v="351.19198022521289"/>
    <n v="1.7790864087464513"/>
  </r>
  <r>
    <x v="1494"/>
    <s v="Doha"/>
    <n v="1"/>
    <x v="1494"/>
    <s v="QA000A0KD6L1"/>
    <s v="QAR"/>
    <x v="1188"/>
    <x v="1283"/>
    <n v="5540.2629999999999"/>
    <n v="16886.721624000002"/>
    <s v="QAR"/>
    <n v="20431.488000000001"/>
    <n v="17823.846000000001"/>
    <n v="9533.2512013183186"/>
    <s v="$9,533mm"/>
    <s v="Qatar Gas Transport Co. engages in the provision of shipping and marine-related services. It transports liquefied natural gas and associated products; and offers ship repair and construction services. The company was founded on June 9, 2004 and is headquartered in Doha, Qatar."/>
    <n v="0"/>
    <x v="0"/>
    <x v="0"/>
    <x v="0"/>
    <n v="0"/>
    <n v="0"/>
    <n v="0"/>
    <n v="0"/>
    <n v="0"/>
    <n v="0"/>
    <n v="0"/>
    <n v="0"/>
    <n v="0"/>
    <n v="0"/>
    <n v="0"/>
    <n v="0"/>
    <n v="0"/>
    <n v="0"/>
    <n v="0"/>
    <s v="QAT"/>
    <s v="AA|1S|±"/>
    <s v="Middle East"/>
    <n v="0"/>
    <n v="0"/>
    <n v="0"/>
    <n v="0"/>
    <n v="0"/>
    <s v="-"/>
    <s v="-"/>
    <s v="-"/>
    <s v="-"/>
    <s v="-"/>
    <n v="0"/>
    <n v="0"/>
    <n v="0"/>
    <n v="0"/>
    <n v="0"/>
    <n v="0"/>
    <n v="0"/>
    <n v="11.151034460469987"/>
    <s v="Energy"/>
    <s v="Upstream Energy"/>
    <s v="Support Activities for Oil and Gas Operations"/>
    <s v="Oil and Gas Transportation and Infrastructure"/>
    <s v="LNG (Liquid Natural Gas) Transportation"/>
    <x v="1"/>
    <n v="3.5089999999999999"/>
    <n v="2.6"/>
    <n v="2949.0234"/>
    <n v="5.32289423805332E-4"/>
    <n v="3.04"/>
    <n v="3.1"/>
    <n v="3.3"/>
    <n v="2.7240000000000002"/>
    <n v="2.6315789473683182E-3"/>
    <n v="-1.6774193548387162E-2"/>
    <n v="-7.63636363636363E-2"/>
    <n v="0.11894273127753308"/>
    <s v="Active"/>
    <n v="12"/>
    <n v="2020"/>
    <n v="2740.2539999999999"/>
    <n v="3112.7665999999999"/>
    <n v="854.92079099148589"/>
    <n v="0"/>
    <n v="0"/>
    <n v="2607.6419999999998"/>
    <n v="716.18840977753359"/>
    <n v="0"/>
    <n v="168.7"/>
    <n v="46.333424883273821"/>
    <n v="-46.333424883273821"/>
    <n v="-15.457273266152935"/>
  </r>
  <r>
    <x v="1495"/>
    <s v="OTC"/>
    <n v="1"/>
    <x v="1495"/>
    <s v="US74836C1080"/>
    <s v="USD"/>
    <x v="329"/>
    <x v="336"/>
    <n v="77.738"/>
    <n v="7.7738E-3"/>
    <s v="USD"/>
    <n v="0"/>
    <n v="0"/>
    <n v="7.7738E-3"/>
    <s v="$0.01mm"/>
    <s v="Quest Oil Corp. is an oil and gas exploration company. It engages in the exploration of independent oil and gas. The firm explores, acquires, and develops oil and natural gas properties. The company was founded on January 19, 1999 and is headquartered in Kerrville,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E-3"/>
    <n v="9.9999999999999995E-7"/>
    <n v="496.00063999999998"/>
    <n v="6.3804142118397689E-3"/>
    <n v="9.9999999999999995E-7"/>
    <n v="9.9999999999999995E-7"/>
    <n v="5.9999999999999995E-4"/>
    <n v="1E-4"/>
    <n v="99.000000000000014"/>
    <n v="99.000000000000014"/>
    <n v="-0.83333333333333326"/>
    <n v="0"/>
    <s v="Active"/>
    <n v="3"/>
    <n v="2010"/>
    <n v="0"/>
    <n v="0"/>
    <n v="0"/>
    <n v="0"/>
    <n v="0"/>
    <n v="0"/>
    <n v="0"/>
    <n v="0"/>
    <n v="0"/>
    <n v="0"/>
    <n v="0"/>
    <n v="0"/>
  </r>
  <r>
    <x v="1496"/>
    <s v="OTC"/>
    <n v="0"/>
    <x v="1496"/>
    <s v="US74736R1068"/>
    <s v="USD"/>
    <x v="337"/>
    <x v="471"/>
    <n v="345.86556999999999"/>
    <n v="10.375967099999999"/>
    <s v="USD"/>
    <n v="1.335"/>
    <n v="1.282"/>
    <n v="11.657967099999999"/>
    <s v="$11.7mm"/>
    <s v="QS Energy, Inc. engages in the development and commercialization of energy efficient technologies, which assist in meeting global energy demands. It also improve the economics of oil extraction and transport and reduce greenhouse gas emissions. The company was founded on February 18, 1998 and is headquartered in Carson City, NV."/>
    <n v="0"/>
    <x v="0"/>
    <x v="0"/>
    <x v="0"/>
    <n v="0"/>
    <n v="0"/>
    <n v="0"/>
    <n v="0"/>
    <n v="0"/>
    <n v="0"/>
    <n v="0"/>
    <n v="0"/>
    <n v="0"/>
    <n v="0"/>
    <n v="0"/>
    <n v="0"/>
    <n v="0"/>
    <n v="0"/>
    <n v="0"/>
    <s v="-"/>
    <s v="-"/>
    <s v="-"/>
    <n v="0"/>
    <n v="0"/>
    <n v="0"/>
    <n v="0"/>
    <n v="0"/>
    <s v="-"/>
    <s v="-"/>
    <s v="-"/>
    <s v="-"/>
    <s v="-"/>
    <n v="0"/>
    <n v="0"/>
    <n v="0"/>
    <n v="0"/>
    <n v="0"/>
    <n v="0"/>
    <n v="0"/>
    <n v="-7.8983516937669371"/>
    <s v="Industrials"/>
    <s v="Industrial Manufacturing"/>
    <s v="Machinery Manufacturing"/>
    <s v="Air, Liquid and Gas Control Equipment"/>
    <s v="Compressor and Pumping Equipment Manufacturing"/>
    <x v="1"/>
    <n v="0.08"/>
    <n v="0.01"/>
    <n v="185.32911999999999"/>
    <n v="5.358414831519656E-4"/>
    <n v="3.56E-2"/>
    <n v="2.9899999999999999E-2"/>
    <n v="4.4999999999999998E-2"/>
    <n v="2.8000000000000001E-2"/>
    <n v="-0.15730337078651691"/>
    <n v="3.3444816053511683E-3"/>
    <n v="-0.33333333333333337"/>
    <n v="7.1428571428571397E-2"/>
    <s v="Active"/>
    <n v="12"/>
    <n v="2020"/>
    <n v="-1.476"/>
    <n v="0"/>
    <n v="-1.476"/>
    <n v="-0.74199999999999999"/>
    <n v="-0.74199999999999999"/>
    <n v="5.2999999999999999E-2"/>
    <n v="5.2999999999999999E-2"/>
    <n v="0"/>
    <n v="0"/>
    <n v="0"/>
    <n v="-0.74199999999999999"/>
    <n v="-7.1428571428571425E-2"/>
  </r>
  <r>
    <x v="1497"/>
    <s v="OTC"/>
    <n v="0"/>
    <x v="1497"/>
    <s v="CA74836K1003"/>
    <s v="USD"/>
    <x v="1189"/>
    <x v="384"/>
    <n v="428.51600000000002"/>
    <n v="59.1994854"/>
    <s v="CAD"/>
    <n v="14.551"/>
    <n v="4.2159999999999993"/>
    <n v="62.687241852680344"/>
    <s v="$62.7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1.0115000000000001"/>
    <n v="7"/>
    <n v="58.0901"/>
    <n v="5.5476999999999999"/>
    <n v="47.903500000000001"/>
    <n v="151.30000000000001"/>
    <n v="288"/>
    <n v="1.351"/>
    <n v="0"/>
    <n v="0"/>
    <n v="0"/>
    <n v="0"/>
    <n v="0"/>
    <n v="0"/>
    <s v="CAN"/>
    <s v="AA|1S|-"/>
    <s v="Americas - North"/>
    <n v="18.177267499999999"/>
    <n v="32.108080000000001"/>
    <n v="32.108080000000001"/>
    <n v="0.41452054794520554"/>
    <n v="1.8513013698630139"/>
    <n v="0.22390765474120389"/>
    <s v="Gas"/>
    <n v="0.17278205361391899"/>
    <s v="Gas"/>
    <s v="1P"/>
    <n v="0"/>
    <n v="0"/>
    <n v="0"/>
    <n v="1.9523821372277739"/>
    <n v="33861.176182956566"/>
    <n v="0"/>
    <n v="0"/>
    <n v="0"/>
    <s v="Energy"/>
    <s v="Upstream Energy"/>
    <s v="Fossil Fuel Exploration and Production"/>
    <s v="Americas Fossil Fuel Exploration and Production"/>
    <s v="Canada Oil Sands Exploration/Production"/>
    <x v="5"/>
    <n v="0.27200000000000002"/>
    <n v="6.5000000000000002E-2"/>
    <n v="0.84280306000000005"/>
    <n v="1.9667948454666806E-6"/>
    <n v="0.14244999999999999"/>
    <n v="0.14485000000000001"/>
    <n v="0.14799999999999999"/>
    <n v="0.115"/>
    <n v="-3.0186030186030166E-2"/>
    <n v="-4.6254746289264848E-2"/>
    <n v="-6.6554054054054013E-2"/>
    <n v="0.20130434782608697"/>
    <s v="Active"/>
    <n v="12"/>
    <n v="2020"/>
    <n v="9.9979999999999993"/>
    <n v="13"/>
    <n v="10.754467240238252"/>
    <n v="8.7230000000000008"/>
    <n v="7.216247518199868"/>
    <n v="10.335000000000001"/>
    <n v="8.5498014559894102"/>
    <n v="3.1789999999999998"/>
    <n v="0"/>
    <n v="2.6298808735936463"/>
    <n v="4.5863666446062217"/>
    <n v="1.8641774891774887"/>
  </r>
  <r>
    <x v="1498"/>
    <s v="Xetra"/>
    <n v="0"/>
    <x v="1498"/>
    <s v="GB00B03MLX29"/>
    <s v="EUR"/>
    <x v="1190"/>
    <x v="1284"/>
    <n v="4101.2393000000002"/>
    <n v="70426.481259600012"/>
    <s v="USD"/>
    <n v="72534"/>
    <n v="38429.998592060998"/>
    <n v="124255.23522599839"/>
    <s v="$124,255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40277.223736142099"/>
    <n v="0"/>
    <n v="11.111405386099337"/>
    <n v="32434.499647779023"/>
    <n v="0"/>
    <n v="25261.876319658302"/>
    <n v="0"/>
    <s v="Energy"/>
    <s v="Integrated Oil and Gas Exploration and Production"/>
    <s v="Integrated Oil and Gas Exploration and Production"/>
    <s v="Integrated Oil and Gas Exploration and Production"/>
    <s v="Integrated Oil and Gas Exploration and Production"/>
    <x v="6"/>
    <n v="18.655999999999999"/>
    <n v="9.8699999999999992"/>
    <n v="216.28530000000001"/>
    <n v="5.2736571601661963E-5"/>
    <n v="17.079999999999998"/>
    <n v="15.766"/>
    <n v="16.920000000000002"/>
    <n v="12.5"/>
    <n v="5.3864168618267261E-3"/>
    <n v="8.9179246479766716E-2"/>
    <n v="1.4893617021276562E-2"/>
    <n v="0.37376000000000009"/>
    <s v="Active"/>
    <n v="12"/>
    <n v="2020"/>
    <n v="33712.752099999998"/>
    <n v="55205.81"/>
    <n v="55205.81"/>
    <n v="33913.150644319001"/>
    <n v="33913.150644319001"/>
    <n v="34104.001407939002"/>
    <n v="34104.001407939002"/>
    <n v="17037.474010641301"/>
    <n v="19422.243999999999"/>
    <n v="19422.243999999999"/>
    <n v="14490.906644319002"/>
    <n v="2.3534760277618028"/>
  </r>
  <r>
    <x v="1499"/>
    <s v="Frankfurt"/>
    <n v="0"/>
    <x v="1499"/>
    <s v="US7802592060"/>
    <s v="EUR"/>
    <x v="1191"/>
    <x v="1285"/>
    <n v="2050.6196"/>
    <n v="70541.314239999992"/>
    <s v="USD"/>
    <n v="72534"/>
    <n v="38430"/>
    <n v="124395.17785405714"/>
    <s v="$124,395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40322.586014281078"/>
    <n v="0"/>
    <n v="11.123919621562564"/>
    <n v="32471.029047222237"/>
    <n v="0"/>
    <n v="25290.327542300456"/>
    <n v="0"/>
    <s v="Energy"/>
    <s v="Integrated Oil and Gas Exploration and Production"/>
    <s v="Integrated Oil and Gas Exploration and Production"/>
    <s v="Integrated Oil and Gas Exploration and Production"/>
    <s v="Integrated Oil and Gas Exploration and Production"/>
    <x v="6"/>
    <n v="37.6"/>
    <n v="19.899999999999999"/>
    <n v="7.8073530000000002E-2"/>
    <n v="3.8073141405651247E-8"/>
    <n v="34.200000000000003"/>
    <n v="31.2"/>
    <n v="33.6"/>
    <n v="25.2"/>
    <n v="5.8479532163742132E-3"/>
    <n v="0.10256410256410264"/>
    <n v="2.3809523809523725E-2"/>
    <n v="0.36507936507936511"/>
    <s v="Active"/>
    <n v="12"/>
    <n v="2020"/>
    <n v="34101.927210000002"/>
    <n v="55197.644999999997"/>
    <n v="55197.644999999997"/>
    <n v="34303.474140321101"/>
    <n v="34303.474140321101"/>
    <n v="34104"/>
    <n v="34104"/>
    <n v="17124.6094841923"/>
    <n v="19422.243999999999"/>
    <n v="19422.243999999999"/>
    <n v="14881.230140321102"/>
    <n v="2.2917460235759863"/>
  </r>
  <r>
    <x v="1500"/>
    <s v="Xetra"/>
    <n v="0"/>
    <x v="1500"/>
    <s v="GB00B03MM408"/>
    <s v="EUR"/>
    <x v="1192"/>
    <x v="1286"/>
    <n v="3672.3357000000001"/>
    <n v="62650.047041999998"/>
    <s v="USD"/>
    <n v="72534"/>
    <n v="38429.998592060998"/>
    <n v="114778.48308735888"/>
    <s v="$114,778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7205.342978074194"/>
    <n v="0"/>
    <n v="10.26395590387442"/>
    <n v="29960.771169910597"/>
    <n v="0"/>
    <n v="23335.192586752069"/>
    <n v="0"/>
    <s v="Energy"/>
    <s v="Integrated Oil and Gas Exploration and Production"/>
    <s v="Integrated Oil and Gas Exploration and Production"/>
    <s v="Integrated Oil and Gas Exploration and Production"/>
    <s v="Integrated Oil and Gas Exploration and Production"/>
    <x v="6"/>
    <n v="17.728000000000002"/>
    <n v="9.3670000000000009"/>
    <n v="77.770619999999994"/>
    <n v="2.1177426671532233E-5"/>
    <n v="16.62"/>
    <n v="14.88"/>
    <n v="16.042000000000002"/>
    <n v="11.88"/>
    <n v="2.6474127557159832E-2"/>
    <n v="0.14650537634408578"/>
    <n v="6.345842164318638E-2"/>
    <n v="0.43602693602693576"/>
    <s v="Active"/>
    <n v="12"/>
    <n v="2020"/>
    <n v="33712.752099999998"/>
    <n v="54996.9"/>
    <n v="54996.9"/>
    <n v="33913.150644319001"/>
    <n v="33913.150644319001"/>
    <n v="34104.001407939002"/>
    <n v="34104.001407939002"/>
    <n v="17037.474010641301"/>
    <n v="19409.335999999999"/>
    <n v="19409.335999999999"/>
    <n v="14503.814644319002"/>
    <n v="2.3513814981975929"/>
  </r>
  <r>
    <x v="1501"/>
    <s v="Indonesia"/>
    <n v="1"/>
    <x v="1501"/>
    <s v="ID1000094105"/>
    <s v="IDR"/>
    <x v="1193"/>
    <x v="1287"/>
    <n v="4227.0825000000004"/>
    <n v="845416.50000000012"/>
    <s v="USD"/>
    <n v="109.07773"/>
    <n v="-8.274149053518002"/>
    <n v="51.042918127678284"/>
    <s v="$51.0mm"/>
    <s v="PT Rukun Raharja Tbk engages in the supply and distribution of natural gas. The company operates through the following business segments: Natural Gas Distribution, Infrastructure, and Other. Its other activities include oil and gas mining; power generation; mining consultation; loading and unloading containers; port service; building management and rentals; gas and fuel distributions; and management of gas infrastructure. The company was founded on December 24, 1993 and is headquartered in Jakarta, Indonesia."/>
    <n v="0"/>
    <x v="0"/>
    <x v="0"/>
    <x v="0"/>
    <n v="0"/>
    <n v="0"/>
    <n v="0"/>
    <n v="0"/>
    <n v="0"/>
    <n v="0"/>
    <n v="0"/>
    <n v="0"/>
    <n v="0"/>
    <n v="0"/>
    <n v="0"/>
    <n v="0"/>
    <n v="0"/>
    <n v="0"/>
    <n v="0"/>
    <s v="IDN"/>
    <s v="BB|1H|§"/>
    <s v="Asia - South East"/>
    <n v="0"/>
    <n v="0"/>
    <n v="0"/>
    <n v="0"/>
    <n v="0"/>
    <s v="-"/>
    <s v="-"/>
    <s v="-"/>
    <s v="-"/>
    <s v="-"/>
    <n v="0"/>
    <n v="0"/>
    <n v="0"/>
    <n v="0"/>
    <n v="0"/>
    <n v="0"/>
    <n v="0"/>
    <n v="4.1676874190783506"/>
    <s v="Energy"/>
    <s v="Downstream and Midstream Energy"/>
    <s v="Midstream Energy"/>
    <s v="Natural Gas Pipeline and Storage Services"/>
    <s v="Asia/Pacific Natural Gas Pipeline and Storage"/>
    <x v="1"/>
    <n v="320"/>
    <n v="106"/>
    <n v="17014.695"/>
    <n v="4.025162745226761E-3"/>
    <n v="196"/>
    <n v="228"/>
    <n v="208"/>
    <n v="127"/>
    <n v="2.0408163265306145E-2"/>
    <n v="-0.1228070175438597"/>
    <n v="-3.8461538461538436E-2"/>
    <n v="0.5748031496062993"/>
    <s v="Active"/>
    <n v="12"/>
    <n v="2020"/>
    <n v="12.247299999999999"/>
    <n v="0"/>
    <n v="12.247299999999999"/>
    <n v="15.9938598996719"/>
    <n v="15.9938598996719"/>
    <n v="117.351879053518"/>
    <n v="117.351879053518"/>
    <n v="4.7562329198841198"/>
    <n v="0"/>
    <n v="4.7562329198841198"/>
    <n v="11.23762697978778"/>
    <n v="10.442763340035173"/>
  </r>
  <r>
    <x v="1502"/>
    <s v="Oslo"/>
    <n v="1"/>
    <x v="1502"/>
    <s v="GB00BRGBL804"/>
    <s v="NOK"/>
    <x v="668"/>
    <x v="1288"/>
    <n v="194.48403999999999"/>
    <n v="1575.3207239999999"/>
    <s v="USD"/>
    <n v="936.2"/>
    <n v="454.09998898515306"/>
    <n v="644.92420891525899"/>
    <s v="$645mm"/>
    <s v="RAK Petroleum Plc is an energy investment company that engages in the exploration and development of oil and gas fields. It currently holds interest in two oil and gas companies, DNO and Foxtrot International LDC. The firm operates through the DNO (Associate) and Foxtrot International segments. The company was founded on June 17, 2013 and is headquartered in Weybridge, the United Kingdom."/>
    <n v="0"/>
    <x v="0"/>
    <x v="0"/>
    <x v="0"/>
    <n v="0"/>
    <n v="0"/>
    <n v="0"/>
    <n v="0"/>
    <n v="0"/>
    <n v="0"/>
    <n v="0"/>
    <n v="0"/>
    <n v="0"/>
    <n v="0"/>
    <n v="0"/>
    <n v="0"/>
    <n v="0"/>
    <n v="0"/>
    <n v="0"/>
    <s v="JPN"/>
    <s v="Not Rated|1S|+"/>
    <s v="Asia - Pacific"/>
    <n v="0"/>
    <n v="0"/>
    <n v="0"/>
    <n v="0"/>
    <n v="0"/>
    <s v="-"/>
    <s v="-"/>
    <s v="-"/>
    <s v="-"/>
    <s v="-"/>
    <n v="0"/>
    <n v="0"/>
    <n v="0"/>
    <n v="0"/>
    <n v="0"/>
    <n v="0"/>
    <n v="0"/>
    <n v="1.5653132823684914"/>
    <s v="Energy"/>
    <s v="Upstream Energy"/>
    <s v="Fossil Fuel Exploration and Production"/>
    <s v="Other Fossil Fuel Exploration and Production"/>
    <s v="MENA Fossil Fuel Exploration/Production"/>
    <x v="4"/>
    <n v="10.5"/>
    <n v="4.5"/>
    <n v="30.367498000000001"/>
    <n v="1.5614390774687734E-4"/>
    <n v="9.48"/>
    <n v="8.9"/>
    <n v="7.8"/>
    <n v="6.34"/>
    <n v="-0.14556962025316467"/>
    <n v="-8.9887640449438311E-2"/>
    <n v="3.8461538461538547E-2"/>
    <n v="0.27760252365930604"/>
    <s v="Active"/>
    <n v="12"/>
    <n v="2020"/>
    <n v="412.00967000000003"/>
    <n v="0"/>
    <n v="412.00967000000003"/>
    <n v="478.82173473825799"/>
    <n v="478.82173473825799"/>
    <n v="482.10001101484698"/>
    <n v="482.10001101484698"/>
    <n v="186.245834753439"/>
    <n v="0"/>
    <n v="186.245834753439"/>
    <n v="292.57589998481899"/>
    <n v="1.6477775887893087"/>
  </r>
  <r>
    <x v="1503"/>
    <s v="TASE"/>
    <n v="1"/>
    <x v="1503"/>
    <s v="IL0003940157"/>
    <s v="ILS"/>
    <x v="1194"/>
    <x v="1289"/>
    <n v="1123.8711000000001"/>
    <n v="1479.0143676000002"/>
    <s v="USD"/>
    <n v="853.67600000000004"/>
    <n v="641.74101378185105"/>
    <n v="1097.5938008368673"/>
    <s v="$1,098mm"/>
    <s v="Ratio Oil Exploration (1992) LP engages in the oil and gas exploration. The company was founded by Ligad Rotlevy, Yigal Landau, and Tzvi Tzafriri in 1992 and is headquartered in Tel Aviv, Israel."/>
    <n v="0"/>
    <x v="0"/>
    <x v="0"/>
    <x v="0"/>
    <n v="0"/>
    <n v="0"/>
    <n v="0"/>
    <n v="0"/>
    <n v="0"/>
    <n v="0"/>
    <n v="0"/>
    <n v="0"/>
    <n v="0"/>
    <n v="5.0999999999999996"/>
    <n v="0"/>
    <n v="283.64999999999998"/>
    <n v="0"/>
    <n v="230.99999999999997"/>
    <s v="Prospective"/>
    <s v="ISR"/>
    <s v="B|2H|-"/>
    <s v="Middle East"/>
    <n v="0"/>
    <n v="54.738749999999996"/>
    <n v="54.738749999999996"/>
    <n v="0"/>
    <n v="0"/>
    <s v="-"/>
    <s v="-"/>
    <n v="9.3169829417003511E-2"/>
    <s v="Gas"/>
    <s v="2P"/>
    <n v="0"/>
    <n v="0"/>
    <n v="0"/>
    <n v="20.05149552806499"/>
    <n v="0"/>
    <n v="475.14883153111145"/>
    <n v="0"/>
    <n v="0"/>
    <s v="Energy"/>
    <s v="Upstream Energy"/>
    <s v="Fossil Fuel Exploration and Production"/>
    <s v="Other Fossil Fuel Exploration and Production"/>
    <s v="MENA Fossil Fuel Exploration/Production"/>
    <x v="5"/>
    <n v="1.4970000000000001"/>
    <n v="0.95699999999999996"/>
    <n v="2060.1255000000001"/>
    <n v="1.8330620833652545E-3"/>
    <n v="1.3280000999999999"/>
    <n v="1.4570000000000001"/>
    <n v="1.4"/>
    <n v="1.119"/>
    <n v="-9.0362191990798202E-3"/>
    <n v="-9.6774193548387122E-2"/>
    <n v="-5.9999999999999942E-2"/>
    <n v="0.17605004468275243"/>
    <s v="Active"/>
    <n v="12"/>
    <n v="2020"/>
    <n v="172.51418000000001"/>
    <n v="0"/>
    <n v="172.51418000000001"/>
    <n v="106.215187506647"/>
    <n v="106.215187506647"/>
    <n v="211.93498621814899"/>
    <n v="211.93498621814899"/>
    <n v="21.6332072795263"/>
    <n v="34.989730000000002"/>
    <n v="34.989730000000002"/>
    <n v="71.22545750664699"/>
    <n v="2.9755510689190103"/>
  </r>
  <r>
    <x v="1504"/>
    <s v="OTC"/>
    <n v="0"/>
    <x v="1504"/>
    <s v="US78116A1043"/>
    <s v="USD"/>
    <x v="1195"/>
    <x v="1290"/>
    <n v="519.85595999999998"/>
    <n v="3642.11085576"/>
    <s v="EUR"/>
    <n v="1261.3119999999999"/>
    <n v="179.72799707639979"/>
    <n v="3861.1363927872808"/>
    <s v="$3,861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6.3543195495745666"/>
    <s v="Energy"/>
    <s v="Downstream and Midstream Energy"/>
    <s v="Downstream Energy"/>
    <s v="LPG, Propane and Other Distributors"/>
    <s v="Other Petroleum Products"/>
    <x v="1"/>
    <n v="10.238"/>
    <n v="6.5289999999999999"/>
    <n v="0.97501515999999999"/>
    <n v="1.8755486808307439E-6"/>
    <n v="8.0210000000000008"/>
    <n v="9.6140000000000008"/>
    <n v="9.2149999999999999"/>
    <n v="9.4670000000000005"/>
    <n v="-0.12654282508415415"/>
    <n v="-0.2712710630330768"/>
    <n v="-0.2397178513293543"/>
    <n v="-0.25995563536495192"/>
    <s v="Active"/>
    <n v="12"/>
    <n v="2020"/>
    <n v="498.61698999999999"/>
    <n v="0"/>
    <n v="607.63963201154888"/>
    <n v="562.44398694695303"/>
    <n v="685.42240659620313"/>
    <n v="1081.5840029236001"/>
    <n v="1318.072425743203"/>
    <n v="245.395994304917"/>
    <n v="0"/>
    <n v="299.05184674222176"/>
    <n v="386.37055985398138"/>
    <n v="3.4114204411467943"/>
  </r>
  <r>
    <x v="1505"/>
    <s v="OTC"/>
    <n v="0"/>
    <x v="1505"/>
    <s v="GB00B0FVQX23"/>
    <s v="USD"/>
    <x v="1196"/>
    <x v="739"/>
    <n v="458.48212000000001"/>
    <n v="54.559372279999998"/>
    <s v="USD"/>
    <n v="0"/>
    <n v="-12.166000312455999"/>
    <n v="42.393371967543999"/>
    <s v="$42.4mm"/>
    <s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
    <n v="0"/>
    <x v="0"/>
    <x v="0"/>
    <x v="0"/>
    <n v="0"/>
    <n v="0"/>
    <n v="0"/>
    <n v="0"/>
    <n v="0"/>
    <n v="0"/>
    <n v="0"/>
    <n v="0"/>
    <n v="0"/>
    <n v="0"/>
    <n v="0"/>
    <n v="0"/>
    <n v="0"/>
    <n v="156"/>
    <s v="Contingent"/>
    <s v="ITA"/>
    <s v="BB|3S|-"/>
    <s v="Europe - Mediterranean"/>
    <n v="0"/>
    <n v="0"/>
    <n v="0"/>
    <n v="0"/>
    <n v="0"/>
    <s v="-"/>
    <s v="-"/>
    <s v="-"/>
    <s v="-"/>
    <s v="-"/>
    <n v="0"/>
    <n v="0"/>
    <n v="0"/>
    <n v="0"/>
    <n v="0"/>
    <n v="27.175238440733331"/>
    <n v="0"/>
    <n v="0"/>
    <s v="Energy"/>
    <s v="Upstream Energy"/>
    <s v="Fossil Fuel Exploration and Production"/>
    <s v="Other Fossil Fuel Exploration and Production"/>
    <s v="Rest of Europe Fossil Fuel Exploration/Production"/>
    <x v="4"/>
    <n v="0.17"/>
    <n v="0.06"/>
    <n v="1.1798788"/>
    <n v="2.5734456122301999E-6"/>
    <n v="0.14000000000000001"/>
    <n v="0.12"/>
    <n v="0.14099999999999999"/>
    <n v="9.5000000000000001E-2"/>
    <n v="-0.15000000000000013"/>
    <n v="-8.3333333333333037E-3"/>
    <n v="-0.15602836879432624"/>
    <n v="0.25263157894736832"/>
    <s v="Active"/>
    <n v="12"/>
    <n v="2020"/>
    <n v="-9.02"/>
    <n v="-3.9691350000000001"/>
    <n v="-3.9691350000000001"/>
    <n v="-5.4579998865644797"/>
    <n v="-5.4579998865644797"/>
    <n v="12.166000312455999"/>
    <n v="12.166000312455999"/>
    <n v="14.654999695420001"/>
    <n v="0"/>
    <n v="14.654999695420001"/>
    <n v="-20.112999581984482"/>
    <n v="-0.60488244246538292"/>
  </r>
  <r>
    <x v="1506"/>
    <s v="OTC"/>
    <n v="0"/>
    <x v="1506"/>
    <s v="CA8931291063"/>
    <s v="USD"/>
    <x v="1197"/>
    <x v="1227"/>
    <n v="27.798672"/>
    <n v="3.5526702815999998"/>
    <s v="CAD"/>
    <n v="0"/>
    <n v="-0.25801400000000002"/>
    <n v="3.3392238884828589"/>
    <s v="$3.34mm"/>
    <s v="Trans Canada Gold Corp. is a resource exploration, exploitation and development company. The firm engages in the acquisition, exploration, and development of oil &amp; gas and mineral resource properties. It holds interests in the Rebeico Gold property. The company was founded on February 21, 2006 and is headquartered in Vancouver, Canada."/>
    <n v="0"/>
    <x v="0"/>
    <x v="0"/>
    <x v="0"/>
    <n v="0"/>
    <n v="0"/>
    <n v="0"/>
    <n v="0"/>
    <n v="0"/>
    <n v="0"/>
    <n v="1.575"/>
    <n v="0"/>
    <n v="0"/>
    <n v="0"/>
    <n v="0"/>
    <n v="0"/>
    <n v="0"/>
    <n v="0"/>
    <n v="0"/>
    <s v="USA"/>
    <s v="AA|1S|-"/>
    <s v="Americas - North"/>
    <n v="0"/>
    <n v="0"/>
    <n v="0"/>
    <n v="4.3150684931506844E-3"/>
    <n v="4.3150684931506844E-3"/>
    <n v="1"/>
    <s v="Oil"/>
    <s v="-"/>
    <s v="-"/>
    <s v="-"/>
    <n v="0"/>
    <n v="0"/>
    <n v="0"/>
    <n v="0"/>
    <n v="773851.88526745629"/>
    <n v="0"/>
    <n v="0"/>
    <n v="0"/>
    <s v="Energy"/>
    <s v="Upstream Energy"/>
    <s v="Fossil Fuel Exploration and Production"/>
    <s v="Americas Fossil Fuel Exploration and Production"/>
    <s v="Canada Other Fossil Fuel Exploration/Production"/>
    <x v="5"/>
    <n v="0.24199999999999999"/>
    <n v="0.105"/>
    <n v="1.4674242"/>
    <n v="5.2787564816045891E-5"/>
    <n v="0.14860000000000001"/>
    <n v="0.17638200000000001"/>
    <n v="0.24199999999999999"/>
    <n v="0.13830000000000001"/>
    <n v="-0.13997308209959636"/>
    <n v="-0.27543626900704155"/>
    <n v="-0.47190082644628095"/>
    <n v="-7.5921908893709422E-2"/>
    <s v="Suspended"/>
    <n v="6"/>
    <n v="2020"/>
    <n v="-0.53839000000000004"/>
    <n v="0"/>
    <n v="-0.4453921244209133"/>
    <n v="-0.372"/>
    <n v="-0.30774321641297153"/>
    <n v="0.25801400000000002"/>
    <n v="0.21344639311714098"/>
    <n v="8.4325999999999998E-2"/>
    <n v="0"/>
    <n v="6.9760092653871605E-2"/>
    <n v="-0.37750330906684315"/>
    <n v="-0.56541595263035638"/>
  </r>
  <r>
    <x v="1507"/>
    <s v="OTC"/>
    <n v="0"/>
    <x v="1507"/>
    <s v="AU000000BRK4"/>
    <s v="USD"/>
    <x v="570"/>
    <x v="602"/>
    <n v="3335.9594999999999"/>
    <n v="86.734946999999991"/>
    <s v="AUD"/>
    <n v="0"/>
    <n v="-1.3023640000000001"/>
    <n v="85.725875331306966"/>
    <s v="$85.7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26.701000000000001"/>
    <n v="0"/>
    <n v="0.41362900000000002"/>
    <n v="0"/>
    <n v="0"/>
    <n v="0"/>
    <n v="0"/>
    <n v="0"/>
    <n v="0"/>
    <s v="-"/>
    <s v="-"/>
    <s v="-"/>
    <n v="0"/>
    <n v="0"/>
    <n v="0"/>
    <n v="7.3153424657534244E-2"/>
    <n v="0.27146869863013695"/>
    <n v="0.26947277909635642"/>
    <s v="Gas"/>
    <s v="-"/>
    <s v="-"/>
    <s v="-"/>
    <n v="0"/>
    <n v="0"/>
    <n v="0"/>
    <n v="0"/>
    <n v="315785.48747568257"/>
    <n v="0"/>
    <n v="0"/>
    <n v="0"/>
    <s v="Energy"/>
    <s v="Upstream Energy"/>
    <s v="Fossil Fuel Exploration and Production"/>
    <s v="Americas Fossil Fuel Exploration and Production"/>
    <s v="Mid-Continent Fossil Fuel Exploration/Production"/>
    <x v="5"/>
    <n v="0.45"/>
    <n v="4.0000000000000002E-4"/>
    <n v="91.550150000000002"/>
    <n v="2.7443423698639028E-5"/>
    <n v="2.5999999999999999E-2"/>
    <n v="1.7999999999999999E-2"/>
    <n v="8.6999999999999994E-3"/>
    <n v="0.10015"/>
    <n v="0"/>
    <n v="0.44444444444444442"/>
    <n v="1.9885057471264367"/>
    <n v="-0.74038941587618567"/>
    <s v="Active"/>
    <n v="12"/>
    <n v="2020"/>
    <n v="-2.07395"/>
    <n v="0"/>
    <n v="-1.6068965260755852"/>
    <n v="-1.012079"/>
    <n v="-0.78415884144461157"/>
    <n v="1.3023640000000001"/>
    <n v="1.009071668693027"/>
    <n v="1.136304"/>
    <n v="0"/>
    <n v="0.88040837540239236"/>
    <n v="-1.6645672168470038"/>
    <n v="-0.60620662144505899"/>
  </r>
  <r>
    <x v="1508"/>
    <s v="OTC"/>
    <n v="0"/>
    <x v="1508"/>
    <s v="CA77487N1096"/>
    <s v="USD"/>
    <x v="1198"/>
    <x v="1291"/>
    <n v="99.427000000000007"/>
    <n v="0.21376805000000001"/>
    <s v="CAD"/>
    <n v="0"/>
    <n v="0"/>
    <n v="0.21376805000000001"/>
    <s v="$0.21mm"/>
    <s v="Rodinia Oil Corp. engages in the exploration, acquisition and development of petroleum and natural gas. It currently holds operations in South Australia and Western Australia. The company was founded by Matthew P. Philipchuk and Peter A. Philipchuk on July 21, 2006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Australia Fossil Fuel Exploration/Production"/>
    <x v="4"/>
    <n v="1.9900000000000001E-2"/>
    <n v="1E-4"/>
    <n v="6.5503482999999996"/>
    <n v="6.5880981021251768E-5"/>
    <n v="3.2499999999999999E-3"/>
    <n v="2.0500000000000002E-3"/>
    <n v="3.0000000000000001E-3"/>
    <n v="5.0000000000000001E-3"/>
    <n v="-0.33846153846153848"/>
    <n v="4.878048780487787E-2"/>
    <n v="-0.28333333333333333"/>
    <n v="-0.57000000000000006"/>
    <s v="Suspended"/>
    <n v="12"/>
    <n v="2012"/>
    <n v="0"/>
    <n v="0"/>
    <n v="0"/>
    <n v="0"/>
    <n v="0"/>
    <n v="0"/>
    <n v="0"/>
    <n v="0"/>
    <n v="0"/>
    <n v="0"/>
    <n v="0"/>
    <n v="0"/>
  </r>
  <r>
    <x v="1509"/>
    <s v="Buenos Aires"/>
    <n v="0"/>
    <x v="1509"/>
    <s v="ARDEUT112547"/>
    <s v="ARS"/>
    <x v="1199"/>
    <x v="1292"/>
    <n v="7344.6714000000002"/>
    <n v="26169064.198200002"/>
    <s v="USD"/>
    <n v="72534"/>
    <n v="38429.999435933503"/>
    <n v="313849.04126755142"/>
    <s v="$313,849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101733.88695868764"/>
    <n v="0"/>
    <n v="28.065649879617485"/>
    <n v="81924.408254778129"/>
    <n v="0"/>
    <n v="63807.497922512695"/>
    <n v="0"/>
    <s v="Energy"/>
    <s v="Integrated Oil and Gas Exploration and Production"/>
    <s v="Integrated Oil and Gas Exploration and Production"/>
    <s v="Integrated Oil and Gas Exploration and Production"/>
    <s v="Integrated Oil and Gas Exploration and Production"/>
    <x v="6"/>
    <n v="3678.5"/>
    <n v="1675"/>
    <n v="0.5801231"/>
    <n v="7.8985575855714926E-8"/>
    <n v="3582"/>
    <n v="3018"/>
    <n v="2930.5"/>
    <n v="1769"/>
    <n v="-5.3042992741485495E-3"/>
    <n v="0.18058316766070237"/>
    <n v="0.21583347551612353"/>
    <n v="1.0141322781232334"/>
    <s v="Active"/>
    <n v="12"/>
    <n v="2020"/>
    <n v="34717.999810000001"/>
    <n v="0"/>
    <n v="34717.999810000001"/>
    <n v="34712.012487403197"/>
    <n v="34712.012487403197"/>
    <n v="34104.000564066497"/>
    <n v="34104.000564066497"/>
    <n v="16950.173333581701"/>
    <n v="0"/>
    <n v="16950.173333581701"/>
    <n v="17761.839153821496"/>
    <n v="1.9200714671897561"/>
  </r>
  <r>
    <x v="1510"/>
    <s v="London"/>
    <n v="1"/>
    <x v="1510"/>
    <s v="GB00B03MLX29"/>
    <s v="GBP"/>
    <x v="1200"/>
    <x v="1293"/>
    <n v="4101.2393000000002"/>
    <n v="59558.197114600007"/>
    <s v="USD"/>
    <n v="72534"/>
    <n v="38429.998592060998"/>
    <n v="122704.84523379916"/>
    <s v="$122,705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9774.666202203938"/>
    <n v="0"/>
    <n v="10.972763246164194"/>
    <n v="32029.799406662871"/>
    <n v="0"/>
    <n v="24946.6722145038"/>
    <n v="0"/>
    <s v="Energy"/>
    <s v="Integrated Oil and Gas Exploration and Production"/>
    <s v="Integrated Oil and Gas Exploration and Production"/>
    <s v="Integrated Oil and Gas Exploration and Production"/>
    <s v="Integrated Oil and Gas Exploration and Production"/>
    <x v="6"/>
    <n v="15.875999999999999"/>
    <n v="8.7810000000000006"/>
    <n v="12521.904"/>
    <n v="3.053200041265575E-3"/>
    <n v="14.432"/>
    <n v="13.456"/>
    <n v="14.448"/>
    <n v="11.068"/>
    <n v="6.2361419068734936E-3"/>
    <n v="7.922116527942924E-2"/>
    <n v="5.1218161683277419E-3"/>
    <n v="0.31207083483917608"/>
    <s v="Active"/>
    <n v="12"/>
    <n v="2020"/>
    <n v="33712.752099999998"/>
    <n v="55205.81"/>
    <n v="55205.81"/>
    <n v="33913.150644319001"/>
    <n v="33913.150644319001"/>
    <n v="34104.001407939002"/>
    <n v="34104.001407939002"/>
    <n v="17037.474010641301"/>
    <n v="19422.243999999999"/>
    <n v="19422.243999999999"/>
    <n v="14490.906644319002"/>
    <n v="2.3534760277618028"/>
  </r>
  <r>
    <x v="1511"/>
    <s v="Mexico"/>
    <n v="0"/>
    <x v="1511"/>
    <s v="US7802592060"/>
    <s v="MXN"/>
    <x v="1201"/>
    <x v="1294"/>
    <n v="2050.6196"/>
    <n v="1681508.0719999999"/>
    <s v="USD"/>
    <n v="72534"/>
    <n v="38430"/>
    <n v="123530.86907232147"/>
    <s v="$123,531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40042.421093135003"/>
    <n v="0"/>
    <n v="11.046629636676508"/>
    <n v="32245.417443608192"/>
    <n v="0"/>
    <n v="25114.608092681385"/>
    <n v="0"/>
    <s v="Energy"/>
    <s v="Integrated Oil and Gas Exploration and Production"/>
    <s v="Integrated Oil and Gas Exploration and Production"/>
    <s v="Integrated Oil and Gas Exploration and Production"/>
    <s v="Integrated Oil and Gas Exploration and Production"/>
    <x v="6"/>
    <n v="950"/>
    <n v="492"/>
    <n v="0.30914705999999997"/>
    <n v="1.507578782529924E-7"/>
    <n v="807"/>
    <n v="780"/>
    <n v="860"/>
    <n v="650"/>
    <n v="1.6109045848822889E-2"/>
    <n v="5.1282051282051322E-2"/>
    <n v="-4.6511627906976716E-2"/>
    <n v="0.2615384615384615"/>
    <s v="Active"/>
    <n v="12"/>
    <n v="2020"/>
    <n v="34101.927210000002"/>
    <n v="55197.644999999997"/>
    <n v="55197.644999999997"/>
    <n v="34303.474140321101"/>
    <n v="34303.474140321101"/>
    <n v="34104"/>
    <n v="34104"/>
    <n v="17124.6094841923"/>
    <n v="19422.243999999999"/>
    <n v="19422.243999999999"/>
    <n v="14881.230140321102"/>
    <n v="2.2917460235759863"/>
  </r>
  <r>
    <x v="1512"/>
    <s v="Prague"/>
    <n v="0"/>
    <x v="1512"/>
    <s v="GB00B03MLX29"/>
    <s v="CZK"/>
    <x v="1202"/>
    <x v="1295"/>
    <n v="4101.2393000000002"/>
    <n v="1714318.0274"/>
    <s v="USD"/>
    <n v="72534"/>
    <n v="38429.998592060998"/>
    <n v="120568.75703200159"/>
    <s v="$120,569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9082.255115721753"/>
    <n v="0"/>
    <n v="10.781745604875542"/>
    <n v="31472.213628463549"/>
    <n v="0"/>
    <n v="24512.391953687871"/>
    <n v="0"/>
    <s v="Energy"/>
    <s v="Integrated Oil and Gas Exploration and Production"/>
    <s v="Integrated Oil and Gas Exploration and Production"/>
    <s v="Integrated Oil and Gas Exploration and Production"/>
    <s v="Integrated Oil and Gas Exploration and Production"/>
    <x v="6"/>
    <n v="498.3"/>
    <n v="275"/>
    <n v="0.17880304"/>
    <n v="4.3597319473652753E-8"/>
    <n v="432.95"/>
    <n v="403"/>
    <n v="430"/>
    <n v="342.75"/>
    <n v="-3.4530546252454108E-2"/>
    <n v="3.7220843672456594E-2"/>
    <n v="-2.7906976744186074E-2"/>
    <n v="0.21954777534646253"/>
    <s v="Active"/>
    <n v="12"/>
    <n v="2020"/>
    <n v="33712.752099999998"/>
    <n v="55205.81"/>
    <n v="55205.81"/>
    <n v="33913.150644319001"/>
    <n v="33913.150644319001"/>
    <n v="34104.001407939002"/>
    <n v="34104.001407939002"/>
    <n v="17037.474010641301"/>
    <n v="19422.243999999999"/>
    <n v="19422.243999999999"/>
    <n v="14490.906644319002"/>
    <n v="2.3534760277618028"/>
  </r>
  <r>
    <x v="1513"/>
    <s v="Swiss"/>
    <n v="0"/>
    <x v="1513"/>
    <s v="GB00B03MLX29"/>
    <s v="CHF"/>
    <x v="1203"/>
    <x v="1296"/>
    <n v="4101.2393000000002"/>
    <n v="76077.989014999999"/>
    <s v="USD"/>
    <n v="72534"/>
    <n v="38429.998592060998"/>
    <n v="123333.73054340298"/>
    <s v="$123,334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9978.518814717339"/>
    <n v="0"/>
    <n v="11.029000712566805"/>
    <n v="32193.958126540863"/>
    <n v="0"/>
    <n v="25074.528581131464"/>
    <n v="0"/>
    <s v="Energy"/>
    <s v="Integrated Oil and Gas Exploration and Production"/>
    <s v="Integrated Oil and Gas Exploration and Production"/>
    <s v="Integrated Oil and Gas Exploration and Production"/>
    <s v="Integrated Oil and Gas Exploration and Production"/>
    <x v="6"/>
    <n v="33"/>
    <n v="14"/>
    <n v="66.397059999999996"/>
    <n v="1.6189511302108119E-5"/>
    <n v="19.55"/>
    <n v="19"/>
    <n v="19.190000000000001"/>
    <n v="21"/>
    <n v="-5.1150895140664954E-2"/>
    <n v="-2.3684210526315752E-2"/>
    <n v="-3.335070349140179E-2"/>
    <n v="-0.11666666666666659"/>
    <s v="Active"/>
    <n v="12"/>
    <n v="2020"/>
    <n v="33712.752099999998"/>
    <n v="55205.81"/>
    <n v="55205.81"/>
    <n v="33913.150644319001"/>
    <n v="33913.150644319001"/>
    <n v="34104.001407939002"/>
    <n v="34104.001407939002"/>
    <n v="17037.474010641301"/>
    <n v="19422.243999999999"/>
    <n v="19422.243999999999"/>
    <n v="14490.906644319002"/>
    <n v="2.3534760277618028"/>
  </r>
  <r>
    <x v="1514"/>
    <s v="Sao Paulo"/>
    <n v="0"/>
    <x v="1514"/>
    <s v="BRRDSABDR009"/>
    <s v="BRL"/>
    <x v="1204"/>
    <x v="1297"/>
    <n v="4101.2393000000002"/>
    <n v="866263.76494600007"/>
    <s v="USD"/>
    <n v="72534"/>
    <n v="38429.9962178727"/>
    <n v="210492.07959013665"/>
    <s v="$210,49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68230.819964387891"/>
    <n v="0"/>
    <n v="18.823052587161538"/>
    <n v="54945.011120932468"/>
    <n v="0"/>
    <n v="42794.372979152504"/>
    <n v="0"/>
    <s v="Energy"/>
    <s v="Integrated Oil and Gas Exploration and Production"/>
    <s v="Integrated Oil and Gas Exploration and Production"/>
    <s v="Integrated Oil and Gas Exploration and Production"/>
    <s v="Integrated Oil and Gas Exploration and Production"/>
    <x v="6"/>
    <n v="257.8"/>
    <n v="133.41999999999999"/>
    <n v="0.87574244000000001"/>
    <n v="2.135311733699616E-7"/>
    <n v="211.23"/>
    <n v="201.12"/>
    <n v="230"/>
    <n v="165"/>
    <n v="-4.7341760166630387E-5"/>
    <n v="5.0218774860779636E-2"/>
    <n v="-8.1652173913043469E-2"/>
    <n v="0.28012121212121222"/>
    <s v="Active"/>
    <n v="12"/>
    <n v="2020"/>
    <n v="33088.421499999997"/>
    <n v="0"/>
    <n v="33088.421499999997"/>
    <n v="32708.558718214099"/>
    <n v="32708.558718214099"/>
    <n v="34104.0037821273"/>
    <n v="34104.0037821273"/>
    <n v="16275.6565933079"/>
    <n v="0"/>
    <n v="16275.6565933079"/>
    <n v="16432.902124906199"/>
    <n v="2.0753488046665995"/>
  </r>
  <r>
    <x v="1515"/>
    <s v="London"/>
    <n v="2"/>
    <x v="1515"/>
    <s v="GB00B03MM408"/>
    <s v="GBP"/>
    <x v="1205"/>
    <x v="1298"/>
    <n v="3672.3357000000001"/>
    <n v="53491.241806200007"/>
    <s v="USD"/>
    <n v="72534"/>
    <n v="38429.998592060998"/>
    <n v="114120.10370420117"/>
    <s v="$114,120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6991.929887909617"/>
    <n v="0"/>
    <n v="10.205080958196602"/>
    <n v="29788.913575079332"/>
    <n v="0"/>
    <n v="23201.339888163617"/>
    <n v="0"/>
    <s v="Energy"/>
    <s v="Integrated Oil and Gas Exploration and Production"/>
    <s v="Integrated Oil and Gas Exploration and Production"/>
    <s v="Integrated Oil and Gas Exploration and Production"/>
    <s v="Integrated Oil and Gas Exploration and Production"/>
    <x v="6"/>
    <n v="15.23"/>
    <n v="8.4510000000000005"/>
    <n v="7100.8010000000004"/>
    <n v="1.9335925634467459E-3"/>
    <n v="14.198"/>
    <n v="12.836"/>
    <n v="13.875999999999999"/>
    <n v="10.63"/>
    <n v="2.5919143541343947E-2"/>
    <n v="0.13477718915550008"/>
    <n v="4.9726145863361326E-2"/>
    <n v="0.37027281279397917"/>
    <s v="Active"/>
    <n v="12"/>
    <n v="2020"/>
    <n v="33712.752099999998"/>
    <n v="54996.9"/>
    <n v="54996.9"/>
    <n v="33913.150644319001"/>
    <n v="33913.150644319001"/>
    <n v="34104.001407939002"/>
    <n v="34104.001407939002"/>
    <n v="17037.474010641301"/>
    <n v="19409.335999999999"/>
    <n v="19409.335999999999"/>
    <n v="14503.814644319002"/>
    <n v="2.3513814981975929"/>
  </r>
  <r>
    <x v="1516"/>
    <s v="Swiss"/>
    <n v="0"/>
    <x v="1516"/>
    <s v="GB00B03MM408"/>
    <s v="CHF"/>
    <x v="1206"/>
    <x v="1299"/>
    <n v="3672.3357000000001"/>
    <n v="84463.721099999995"/>
    <s v="USD"/>
    <n v="72534"/>
    <n v="38429.998592060998"/>
    <n v="132692.28429040371"/>
    <s v="$132,69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43012.085669498774"/>
    <n v="0"/>
    <n v="11.865880416841563"/>
    <n v="34636.833130227671"/>
    <n v="0"/>
    <n v="26977.181832381688"/>
    <n v="0"/>
    <s v="Energy"/>
    <s v="Integrated Oil and Gas Exploration and Production"/>
    <s v="Integrated Oil and Gas Exploration and Production"/>
    <s v="Integrated Oil and Gas Exploration and Production"/>
    <s v="Integrated Oil and Gas Exploration and Production"/>
    <x v="6"/>
    <n v="24.11"/>
    <n v="13.95"/>
    <n v="9.9670000000000005"/>
    <n v="2.7140764936059633E-6"/>
    <n v="23"/>
    <n v="23"/>
    <n v="23"/>
    <n v="24.11"/>
    <n v="0"/>
    <n v="0"/>
    <n v="0"/>
    <n v="-4.6038987971795953E-2"/>
    <s v="Suspended"/>
    <n v="12"/>
    <n v="2020"/>
    <n v="33712.752099999998"/>
    <n v="54996.9"/>
    <n v="54996.9"/>
    <n v="33913.150644319001"/>
    <n v="33913.150644319001"/>
    <n v="34104.001407939002"/>
    <n v="34104.001407939002"/>
    <n v="17037.474010641301"/>
    <n v="19409.335999999999"/>
    <n v="19409.335999999999"/>
    <n v="14503.814644319002"/>
    <n v="2.3513814981975929"/>
  </r>
  <r>
    <x v="1517"/>
    <s v="Oslo"/>
    <n v="1"/>
    <x v="1517"/>
    <s v="NO0003117202"/>
    <s v="NOK"/>
    <x v="1207"/>
    <x v="852"/>
    <n v="143.60599999999999"/>
    <n v="397.78861999999998"/>
    <s v="NOK"/>
    <n v="34.21"/>
    <n v="-39.143999999999998"/>
    <n v="43.443902439024384"/>
    <s v="$43.4mm"/>
    <s v="Reach Subsea ASA is a holding company, which engages in the provision of offshore and subsea services to the oil industry. It operates through the following segments: Oil &amp; Gas, and Renewable and Other. The Oil &amp; Gas segment includes survey and IMR projects for oil companies. The Renewables and Other segment is composed of survey and IMR projects within offshore wind, tidal energy, subsea mining, and seabed exploration. It offers inspection, maintenance and repair, remotely-operated underwater vessels, survey, construction support, and decommissioning services. The company was founded on August 19, 1909 and is headquartered in Haugesund, Norway."/>
    <n v="0"/>
    <x v="0"/>
    <x v="0"/>
    <x v="0"/>
    <n v="0"/>
    <n v="0"/>
    <n v="0"/>
    <n v="0"/>
    <n v="0"/>
    <n v="0"/>
    <n v="0"/>
    <n v="0"/>
    <n v="0"/>
    <n v="0"/>
    <n v="0"/>
    <n v="0"/>
    <n v="0"/>
    <n v="0"/>
    <n v="0"/>
    <s v="SWE"/>
    <s v="Not Rated|1S|±"/>
    <s v="Europe - North West"/>
    <n v="0"/>
    <n v="0"/>
    <n v="0"/>
    <n v="0"/>
    <n v="0"/>
    <s v="-"/>
    <s v="-"/>
    <s v="-"/>
    <s v="-"/>
    <s v="-"/>
    <n v="0"/>
    <n v="0"/>
    <n v="0"/>
    <n v="0"/>
    <n v="0"/>
    <n v="0"/>
    <n v="0"/>
    <n v="3.7055055763710318"/>
    <s v="Energy"/>
    <s v="Upstream Energy"/>
    <s v="Support Activities for Oil and Gas Operations"/>
    <s v="Oil and Gas Operations Support Activities"/>
    <s v="Oil and Gas Engineering and Construction"/>
    <x v="2"/>
    <n v="3.44"/>
    <n v="1.39"/>
    <n v="79.667884999999998"/>
    <n v="5.5476710583123262E-4"/>
    <n v="2.68"/>
    <n v="3.19"/>
    <n v="3.1"/>
    <n v="1.55"/>
    <n v="3.3582089552238736E-2"/>
    <n v="-0.13166144200626961"/>
    <n v="-0.1064516129032258"/>
    <n v="0.7870967741935484"/>
    <s v="Active"/>
    <n v="12"/>
    <n v="2020"/>
    <n v="288.69400000000002"/>
    <n v="96.786959999999993"/>
    <n v="11.724149793770099"/>
    <n v="234.60499999999999"/>
    <n v="28.418540703907162"/>
    <n v="73.353999999999999"/>
    <n v="8.8856317418401396"/>
    <n v="1.68"/>
    <n v="12.661438"/>
    <n v="1.5337251600477266"/>
    <n v="26.884815543859435"/>
    <n v="0.33050744675351296"/>
  </r>
  <r>
    <x v="1518"/>
    <s v="OTC"/>
    <n v="2"/>
    <x v="1518"/>
    <s v="CA75624R1082"/>
    <s v="USD"/>
    <x v="1123"/>
    <x v="1300"/>
    <n v="182.13765000000001"/>
    <n v="992.65019250000012"/>
    <s v="CAD"/>
    <n v="0"/>
    <n v="-36.544629"/>
    <n v="962.41803747021856"/>
    <s v="$962mm"/>
    <s v="Reconnaissance Energy Africa Ltd. is a junior oil and natural gas company, which engages in the exploration and development in Namibia and Botswana. It holds interests in the Kavango Basin. The company was founded on June 22, 1978 and is headquartered in Vancouver, Canada."/>
    <n v="0"/>
    <x v="0"/>
    <x v="0"/>
    <x v="0"/>
    <n v="0"/>
    <n v="0"/>
    <n v="0"/>
    <n v="0"/>
    <n v="0"/>
    <n v="0"/>
    <n v="0"/>
    <n v="0"/>
    <n v="0"/>
    <n v="0"/>
    <n v="0"/>
    <n v="0"/>
    <n v="0"/>
    <n v="7087.7999999999993"/>
    <s v="Prospective"/>
    <s v="NAM"/>
    <s v="BBB|2S|±"/>
    <s v="Africa - South"/>
    <n v="0"/>
    <n v="0"/>
    <n v="0"/>
    <n v="0"/>
    <n v="0"/>
    <s v="-"/>
    <s v="-"/>
    <s v="-"/>
    <s v="-"/>
    <s v="-"/>
    <n v="0"/>
    <n v="0"/>
    <n v="0"/>
    <n v="0"/>
    <n v="0"/>
    <n v="13.578515723781972"/>
    <n v="0"/>
    <n v="0"/>
    <s v="Energy"/>
    <s v="Upstream Energy"/>
    <s v="Fossil Fuel Exploration and Production"/>
    <s v="Other Fossil Fuel Exploration and Production"/>
    <s v="Sub-Saharan Fossil Fuel Exploration/Production"/>
    <x v="4"/>
    <n v="11.23"/>
    <n v="0.629"/>
    <n v="1001.5918"/>
    <n v="5.4990925819016559E-3"/>
    <n v="8.89"/>
    <n v="7.0366"/>
    <n v="2.75"/>
    <n v="0.52844000000000002"/>
    <n v="-0.38695163104611929"/>
    <n v="-0.22547821391012701"/>
    <n v="0.98181818181818192"/>
    <n v="9.3133752176216795"/>
    <s v="Suspended"/>
    <n v="12"/>
    <n v="2020"/>
    <n v="-8.7154699999999998"/>
    <n v="0"/>
    <n v="-7.2100181998676369"/>
    <n v="-8.3773400000000002"/>
    <n v="-6.93029450694904"/>
    <n v="36.544629"/>
    <n v="30.232155029781598"/>
    <n v="20.793610000000001"/>
    <n v="21.3"/>
    <n v="17.620780939774981"/>
    <n v="-24.55107544672402"/>
    <n v="-1.2313984002609399"/>
  </r>
  <r>
    <x v="1519"/>
    <s v="TSX-V"/>
    <n v="1"/>
    <x v="1519"/>
    <s v="CA75624R1082"/>
    <s v="CAD"/>
    <x v="1208"/>
    <x v="1301"/>
    <n v="182.13765000000001"/>
    <n v="1247.6429025"/>
    <s v="CAD"/>
    <n v="0"/>
    <n v="-36.544629"/>
    <n v="1001.9012851588352"/>
    <s v="$1,002mm"/>
    <s v="Reconnaissance Energy Africa Ltd. is a junior oil and natural gas company, which engages in the exploration and development in Namibia and Botswana. It holds interests in the Kavango Basin. The company was founded on June 22, 1978 and is headquartered in Vancouver, Canada."/>
    <n v="0"/>
    <x v="0"/>
    <x v="0"/>
    <x v="0"/>
    <n v="0"/>
    <n v="0"/>
    <n v="0"/>
    <n v="0"/>
    <n v="0"/>
    <n v="0"/>
    <n v="0"/>
    <n v="0"/>
    <n v="0"/>
    <n v="0"/>
    <n v="0"/>
    <n v="0"/>
    <n v="0"/>
    <n v="7087.7999999999993"/>
    <s v="Prospective"/>
    <s v="NAM"/>
    <s v="BBB|2S|±"/>
    <s v="Africa - South"/>
    <n v="0"/>
    <n v="0"/>
    <n v="0"/>
    <n v="0"/>
    <n v="0"/>
    <s v="-"/>
    <s v="-"/>
    <s v="-"/>
    <s v="-"/>
    <s v="-"/>
    <n v="0"/>
    <n v="0"/>
    <n v="0"/>
    <n v="0"/>
    <n v="0"/>
    <n v="14.13557500435728"/>
    <n v="0"/>
    <n v="0"/>
    <s v="Energy"/>
    <s v="Upstream Energy"/>
    <s v="Fossil Fuel Exploration and Production"/>
    <s v="Other Fossil Fuel Exploration and Production"/>
    <s v="Sub-Saharan Fossil Fuel Exploration/Production"/>
    <x v="4"/>
    <n v="13.84"/>
    <n v="0.84"/>
    <n v="768.04229999999995"/>
    <n v="4.2168233750682522E-3"/>
    <n v="11.08"/>
    <n v="8.49"/>
    <n v="3.5"/>
    <n v="0.7"/>
    <n v="-0.38176895306859204"/>
    <n v="-0.193168433451119"/>
    <n v="0.95714285714285707"/>
    <n v="8.7857142857142865"/>
    <s v="Active"/>
    <n v="12"/>
    <n v="2020"/>
    <n v="-8.7154699999999998"/>
    <n v="0"/>
    <n v="-7.2100181998676369"/>
    <n v="-8.3773400000000002"/>
    <n v="-6.93029450694904"/>
    <n v="36.544629"/>
    <n v="30.232155029781598"/>
    <n v="20.793610000000001"/>
    <n v="21.3"/>
    <n v="17.620780939774981"/>
    <n v="-24.55107544672402"/>
    <n v="-1.2313984002609399"/>
  </r>
  <r>
    <x v="1520"/>
    <s v="Sao Paulo"/>
    <n v="1"/>
    <x v="1520"/>
    <s v="BRRECVACNOR3"/>
    <s v="BRL"/>
    <x v="1209"/>
    <x v="1302"/>
    <n v="248.42852999999999"/>
    <n v="4099.070745"/>
    <s v="BRL"/>
    <n v="989.61800000000005"/>
    <n v="887.03600000000006"/>
    <n v="990.36800242323125"/>
    <s v="$990mm"/>
    <s v="Petrorecôncavo SA engages in exploration of oil and gas. Its services include concessions, oil and gas pipes, and project development through the petroleum derivatives segment. The company was founded on July 21, 1999 and is headquartered in Mata de Sao Joao, Brazil."/>
    <n v="0"/>
    <x v="0"/>
    <x v="0"/>
    <x v="0"/>
    <n v="0"/>
    <n v="0"/>
    <n v="0"/>
    <n v="0"/>
    <n v="0"/>
    <n v="0"/>
    <n v="0"/>
    <n v="0"/>
    <n v="0"/>
    <n v="0"/>
    <n v="0"/>
    <n v="0"/>
    <n v="0"/>
    <n v="0"/>
    <n v="0"/>
    <s v="BRA"/>
    <s v="BBB|2S|-"/>
    <s v="Americas - South"/>
    <n v="0"/>
    <n v="0"/>
    <n v="0"/>
    <n v="0"/>
    <n v="0"/>
    <s v="-"/>
    <s v="-"/>
    <s v="-"/>
    <s v="-"/>
    <s v="-"/>
    <n v="0"/>
    <n v="0"/>
    <n v="0"/>
    <n v="0"/>
    <n v="0"/>
    <n v="0"/>
    <n v="0"/>
    <n v="6.5163581068568375"/>
    <s v="Energy"/>
    <s v="Upstream Energy"/>
    <s v="Fossil Fuel Exploration and Production"/>
    <s v="Americas Fossil Fuel Exploration and Production"/>
    <s v="-"/>
    <x v="4"/>
    <n v="20.8"/>
    <n v="14.33"/>
    <n v="675.9606"/>
    <n v="2.7209459396632103E-3"/>
    <n v="17.89"/>
    <n v="16.100000000000001"/>
    <n v="0"/>
    <n v="0"/>
    <n v="-7.7697037451090023E-2"/>
    <n v="2.4844720496894235E-2"/>
    <n v="0"/>
    <n v="0"/>
    <s v="Active"/>
    <n v="12"/>
    <n v="2020"/>
    <n v="0"/>
    <n v="765.16769999999997"/>
    <n v="151.98182576570133"/>
    <n v="0"/>
    <n v="0"/>
    <n v="102.58199999999999"/>
    <n v="20.375402216660707"/>
    <n v="0"/>
    <n v="0"/>
    <n v="0"/>
    <n v="0"/>
    <n v="0"/>
  </r>
  <r>
    <x v="1521"/>
    <s v="American"/>
    <n v="1"/>
    <x v="1521"/>
    <s v="US76680V1089"/>
    <s v="USD"/>
    <x v="1210"/>
    <x v="1303"/>
    <n v="99.351140000000001"/>
    <n v="258.31296400000002"/>
    <s v="USD"/>
    <n v="300.5"/>
    <n v="297.82975800000003"/>
    <n v="556.14272200000005"/>
    <s v="$556mm"/>
    <s v="Ring Energy, Inc. is an oil and gas exploration company which engages in oil and natural gas acquisition, exploration, development and production activities. The firm's areas of operation situated in the Permian Basin; the Central Basin Platform and the Delaware Basin. The company was founded by Lloyd T. Rochford and Stanley M. McCabe on July 30, 2004 and is headquartered in The Woodlands, TX."/>
    <n v="0"/>
    <x v="0"/>
    <x v="0"/>
    <x v="0"/>
    <n v="0"/>
    <n v="71.358999999999995"/>
    <n v="0"/>
    <n v="58.271881999999998"/>
    <n v="0"/>
    <n v="0"/>
    <n v="3536.1260000000002"/>
    <n v="0"/>
    <n v="2.4764719999999998"/>
    <n v="0"/>
    <n v="0"/>
    <n v="0"/>
    <n v="0"/>
    <n v="0"/>
    <n v="0"/>
    <s v="USA"/>
    <s v="AA|1S|-"/>
    <s v="Americas - North"/>
    <n v="81.556579349999993"/>
    <n v="81.556579349999993"/>
    <n v="81.556579349999993"/>
    <n v="9.6880164383561649"/>
    <n v="10.875366027397261"/>
    <n v="0.89082210326991107"/>
    <s v="Oil"/>
    <n v="0.87496313073360898"/>
    <s v="Oil"/>
    <s v="1P"/>
    <n v="0"/>
    <n v="0"/>
    <n v="0"/>
    <n v="6.819103086868247"/>
    <n v="51137.839462043237"/>
    <n v="0"/>
    <n v="0"/>
    <n v="0"/>
    <s v="Energy"/>
    <s v="Upstream Energy"/>
    <s v="Fossil Fuel Exploration and Production"/>
    <s v="Americas Fossil Fuel Exploration and Production"/>
    <s v="Permian Basin Fossil Fuel Exploration/Production"/>
    <x v="5"/>
    <n v="3.36"/>
    <n v="0.43010999999999999"/>
    <n v="2064.5084999999999"/>
    <n v="2.0779917573165239E-2"/>
    <n v="2.68"/>
    <n v="2.25"/>
    <n v="2.2200000000000002"/>
    <n v="0.68520000000000003"/>
    <n v="-2.9850746268656692E-2"/>
    <n v="0.15555555555555567"/>
    <n v="0.1711711711711712"/>
    <n v="2.7945125510799764"/>
    <s v="Active"/>
    <n v="12"/>
    <n v="2020"/>
    <n v="91.460160000000002"/>
    <n v="109.97369999999999"/>
    <n v="109.97369999999999"/>
    <n v="73.983851999999999"/>
    <n v="73.983851999999999"/>
    <n v="2.670242"/>
    <n v="2.670242"/>
    <n v="35.731793000000003"/>
    <n v="57"/>
    <n v="57"/>
    <n v="16.983851999999999"/>
    <n v="0.15722240160830417"/>
  </r>
  <r>
    <x v="1522"/>
    <s v="Lima"/>
    <n v="1"/>
    <x v="1522"/>
    <s v="PEP521051107"/>
    <s v="PEN"/>
    <x v="23"/>
    <x v="1304"/>
    <n v="8319.1759999999995"/>
    <n v="1455.8557999999998"/>
    <s v="USD"/>
    <n v="725.92399999999998"/>
    <n v="685.98500181814495"/>
    <n v="1055.2478740344488"/>
    <s v="$1,055mm"/>
    <s v="Refineria La Pampilla SAA engages in the refining, storage, marketing, transportation, and distribution of hydrocarbons. Its products include liquefied petroleum gas (LPG), gasoline, gasohol, diesel, and asphalt. The company was founded on November 18, 1994 and is headquartered in Callao, Peru."/>
    <n v="0"/>
    <x v="0"/>
    <x v="0"/>
    <x v="0"/>
    <n v="0"/>
    <n v="0"/>
    <n v="0"/>
    <n v="0"/>
    <n v="0"/>
    <n v="0"/>
    <n v="0"/>
    <n v="0"/>
    <n v="0"/>
    <n v="0"/>
    <n v="0"/>
    <n v="0"/>
    <n v="0"/>
    <n v="0"/>
    <n v="0"/>
    <s v="PER"/>
    <s v="BBB|2S|§"/>
    <s v="Americas - South"/>
    <n v="0"/>
    <n v="0"/>
    <n v="0"/>
    <n v="0"/>
    <n v="0"/>
    <s v="-"/>
    <s v="-"/>
    <s v="-"/>
    <s v="-"/>
    <s v="-"/>
    <n v="0"/>
    <n v="0"/>
    <n v="0"/>
    <n v="0"/>
    <n v="0"/>
    <n v="0"/>
    <n v="0"/>
    <n v="4.369276889053884"/>
    <s v="Energy"/>
    <s v="Downstream and Midstream Energy"/>
    <s v="Downstream Energy"/>
    <s v="Petroleum Refineries"/>
    <s v="Americas Petroleum Refineries"/>
    <x v="0"/>
    <n v="0.19"/>
    <n v="5.8999999999999997E-2"/>
    <n v="1054.528"/>
    <n v="1.2675870783356431E-4"/>
    <n v="0.13700000000000001"/>
    <n v="0.115"/>
    <n v="0.13"/>
    <n v="6.8000000000000005E-2"/>
    <n v="0.27737226277372251"/>
    <n v="0.52173913043478248"/>
    <n v="0.34615384615384603"/>
    <n v="1.5735294117647056"/>
    <s v="Active"/>
    <n v="12"/>
    <n v="2020"/>
    <n v="241.51544999999999"/>
    <n v="0"/>
    <n v="241.51544999999999"/>
    <n v="329.197534750709"/>
    <n v="329.197534750709"/>
    <n v="39.938998181854998"/>
    <n v="39.938998181854998"/>
    <n v="32.236095380444901"/>
    <n v="0"/>
    <n v="32.236095380444901"/>
    <n v="296.96143937026409"/>
    <n v="0.13449220298281678"/>
  </r>
  <r>
    <x v="1523"/>
    <s v="OTC"/>
    <n v="1"/>
    <x v="1523"/>
    <s v="US7602591015"/>
    <s v="USD"/>
    <x v="1211"/>
    <x v="398"/>
    <n v="80.744"/>
    <n v="4.6791147999999998"/>
    <s v="USD"/>
    <n v="14.048366"/>
    <n v="14.048366"/>
    <n v="18.727480799999999"/>
    <s v="$18.7mm"/>
    <s v="ReoStar Energy Corp. engages in the real estate business. It offers house flipping services and real estate investment trust. The company was founded by M. O. Rife III on November 29, 2004 and is headquartered in Fort Worth,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41699999999999998"/>
    <n v="2.2000000000000001E-3"/>
    <n v="50.354892999999997"/>
    <n v="6.2363634449618549E-4"/>
    <n v="5.7500000000000002E-2"/>
    <n v="4.4499999999999998E-2"/>
    <n v="0.1709"/>
    <n v="3.65E-3"/>
    <n v="7.8260869565216495E-3"/>
    <n v="0.30224719101123609"/>
    <n v="-0.66091281451141015"/>
    <n v="14.876712328767123"/>
    <s v="Active"/>
    <n v="3"/>
    <n v="2010"/>
    <n v="0"/>
    <n v="0"/>
    <n v="0"/>
    <n v="0"/>
    <n v="0"/>
    <n v="0"/>
    <n v="0"/>
    <n v="0"/>
    <n v="0"/>
    <n v="0"/>
    <n v="0"/>
    <n v="0"/>
  </r>
  <r>
    <x v="1524"/>
    <s v="Xetra"/>
    <n v="0"/>
    <x v="1524"/>
    <s v="ES0173516115"/>
    <s v="EUR"/>
    <x v="1212"/>
    <x v="1305"/>
    <n v="1527.396"/>
    <n v="14785.19328"/>
    <s v="EUR"/>
    <n v="15817"/>
    <n v="10903"/>
    <n v="31304.9186544982"/>
    <s v="$31,305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620"/>
    <n v="0"/>
    <n v="8530"/>
    <n v="0"/>
    <n v="0"/>
    <n v="93000"/>
    <n v="0"/>
    <n v="932"/>
    <n v="0"/>
    <n v="0"/>
    <n v="0"/>
    <n v="0"/>
    <n v="0"/>
    <n v="0"/>
    <s v="ESP"/>
    <s v="BBB|2S|-"/>
    <s v="Europe - Mediterranean"/>
    <n v="2112.75"/>
    <n v="2112.75"/>
    <n v="2112.75"/>
    <n v="254.79452054794521"/>
    <n v="701.64383561643831"/>
    <n v="0.36313939867239359"/>
    <s v="Gas"/>
    <n v="0.2934563956928174"/>
    <s v="Gas"/>
    <s v="1P"/>
    <n v="1232.2633939456889"/>
    <n v="30903.177348961697"/>
    <n v="0"/>
    <n v="14.817142896461105"/>
    <n v="44616.537715313723"/>
    <n v="0"/>
    <n v="25404.405266199075"/>
    <n v="0"/>
    <s v="Energy"/>
    <s v="Integrated Oil and Gas Exploration and Production"/>
    <s v="Integrated Oil and Gas Exploration and Production"/>
    <s v="Integrated Oil and Gas Exploration and Production"/>
    <s v="Integrated Oil and Gas Exploration and Production"/>
    <x v="6"/>
    <n v="11.584"/>
    <n v="5.0919999999999996"/>
    <n v="45.625145000000003"/>
    <n v="2.9871195813004621E-5"/>
    <n v="9.1950000000000003"/>
    <n v="10.996"/>
    <n v="10.33"/>
    <n v="6.6"/>
    <n v="5.2746057640021604E-2"/>
    <n v="-0.11967988359403425"/>
    <n v="-6.2923523717328234E-2"/>
    <n v="0.46666666666666679"/>
    <s v="Active"/>
    <n v="12"/>
    <n v="2020"/>
    <n v="2965"/>
    <n v="6263.5434999999998"/>
    <n v="7633.0677529225968"/>
    <n v="3294"/>
    <n v="4014.2333454101554"/>
    <n v="4914"/>
    <n v="5988.4464661036745"/>
    <n v="1590"/>
    <n v="2797.5623000000001"/>
    <n v="3409.2495053194684"/>
    <n v="604.98384009068695"/>
    <n v="9.8985230170875429"/>
  </r>
  <r>
    <x v="1525"/>
    <s v="Madrid"/>
    <n v="1"/>
    <x v="1525"/>
    <s v="ES0173516115"/>
    <s v="EUR"/>
    <x v="1213"/>
    <x v="1306"/>
    <n v="1527.396"/>
    <n v="14942.515067999999"/>
    <s v="EUR"/>
    <n v="15817"/>
    <n v="10903"/>
    <n v="31496.638863165215"/>
    <s v="$31,497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620"/>
    <n v="0"/>
    <n v="8530"/>
    <n v="0"/>
    <n v="0"/>
    <n v="93000"/>
    <n v="0"/>
    <n v="932"/>
    <n v="0"/>
    <n v="0"/>
    <n v="0"/>
    <n v="0"/>
    <n v="0"/>
    <n v="0"/>
    <s v="ESP"/>
    <s v="BBB|2S|-"/>
    <s v="Europe - Mediterranean"/>
    <n v="2112.75"/>
    <n v="2112.75"/>
    <n v="2112.75"/>
    <n v="254.79452054794521"/>
    <n v="701.64383561643831"/>
    <n v="0.36313939867239359"/>
    <s v="Gas"/>
    <n v="0.2934563956928174"/>
    <s v="Gas"/>
    <s v="1P"/>
    <n v="1232.2633939456889"/>
    <n v="31092.437179827459"/>
    <n v="0"/>
    <n v="14.907887285843197"/>
    <n v="44889.782058005876"/>
    <n v="0"/>
    <n v="25559.989055840939"/>
    <n v="0"/>
    <s v="Energy"/>
    <s v="Integrated Oil and Gas Exploration and Production"/>
    <s v="Integrated Oil and Gas Exploration and Production"/>
    <s v="Integrated Oil and Gas Exploration and Production"/>
    <s v="Integrated Oil and Gas Exploration and Production"/>
    <x v="6"/>
    <n v="11.55"/>
    <n v="5.0419999999999998"/>
    <n v="8433.6440000000002"/>
    <n v="5.5215831388847423E-3"/>
    <n v="9.2210000000000001"/>
    <n v="10.923999999999999"/>
    <n v="10.414999999999999"/>
    <n v="6.6219996999999999"/>
    <n v="6.0947836460253813E-2"/>
    <n v="-0.10444891980959359"/>
    <n v="-6.0681709073451717E-2"/>
    <n v="0.47734830009128504"/>
    <s v="Active"/>
    <n v="12"/>
    <n v="2020"/>
    <n v="2965"/>
    <n v="6263.5434999999998"/>
    <n v="7633.0677529225968"/>
    <n v="3294"/>
    <n v="4014.2333454101554"/>
    <n v="4914"/>
    <n v="5988.4464661036745"/>
    <n v="1590"/>
    <n v="2797.5623000000001"/>
    <n v="3409.2495053194684"/>
    <n v="604.98384009068695"/>
    <n v="9.8985230170875429"/>
  </r>
  <r>
    <x v="1526"/>
    <s v="Frankfurt"/>
    <n v="0"/>
    <x v="1526"/>
    <s v="US76026T2050"/>
    <s v="EUR"/>
    <x v="1214"/>
    <x v="1307"/>
    <n v="1527.396"/>
    <n v="14128.413"/>
    <s v="EUR"/>
    <n v="15817"/>
    <n v="10903.00015415181"/>
    <n v="30504.533505201762"/>
    <s v="$30,505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620"/>
    <n v="0"/>
    <n v="8530"/>
    <n v="0"/>
    <n v="0"/>
    <n v="93000"/>
    <n v="0"/>
    <n v="932"/>
    <n v="0"/>
    <n v="0"/>
    <n v="0"/>
    <n v="0"/>
    <n v="0"/>
    <n v="0"/>
    <s v="ESP"/>
    <s v="BBB|2S|-"/>
    <s v="Europe - Mediterranean"/>
    <n v="2112.75"/>
    <n v="2112.75"/>
    <n v="2112.75"/>
    <n v="254.79452054794521"/>
    <n v="701.64383561643831"/>
    <n v="0.36313939867239359"/>
    <s v="Gas"/>
    <n v="0.2934563956928174"/>
    <s v="Gas"/>
    <s v="1P"/>
    <n v="1232.2633939456889"/>
    <n v="30113.063677395618"/>
    <n v="0"/>
    <n v="14.438307185044025"/>
    <n v="43475.809173754955"/>
    <n v="0"/>
    <n v="24754.880859948869"/>
    <n v="0"/>
    <s v="Energy"/>
    <s v="Integrated Oil and Gas Exploration and Production"/>
    <s v="Integrated Oil and Gas Exploration and Production"/>
    <s v="Integrated Oil and Gas Exploration and Production"/>
    <s v="Integrated Oil and Gas Exploration and Production"/>
    <x v="6"/>
    <n v="11.8"/>
    <n v="5"/>
    <n v="7.3955880000000002E-2"/>
    <n v="4.8419584704948814E-8"/>
    <n v="8.9"/>
    <n v="10.9"/>
    <n v="10.5"/>
    <n v="6.4"/>
    <n v="3.9325842696629199E-2"/>
    <n v="-0.15137614678899081"/>
    <n v="-0.11904761904761907"/>
    <n v="0.4453125"/>
    <s v="Active"/>
    <n v="12"/>
    <n v="2020"/>
    <n v="2963.25558"/>
    <n v="6225.7879999999996"/>
    <n v="7587.0570100347295"/>
    <n v="3233.6890750092002"/>
    <n v="3940.7354321768225"/>
    <n v="4913.9998458481896"/>
    <n v="5988.4462782465589"/>
    <n v="1582.14682407341"/>
    <n v="2789.6460000000002"/>
    <n v="3399.602305734687"/>
    <n v="541.13312644213556"/>
    <n v="11.066493595798955"/>
  </r>
  <r>
    <x v="1527"/>
    <s v="American"/>
    <n v="1"/>
    <x v="1527"/>
    <s v="US76665T1025"/>
    <s v="USD"/>
    <x v="1215"/>
    <x v="1308"/>
    <n v="19.44903"/>
    <n v="410.56902330000003"/>
    <s v="USD"/>
    <n v="0"/>
    <n v="-6.8940000000000001"/>
    <n v="403.67502330000002"/>
    <s v="$404mm"/>
    <s v="Riley Exploration Permian, Inc. is an independent oil and natural gas company. It engages in the acquisition, exploration, development and production of oil, natural gas, and natural gas liquids in the Permian Basin. The company was founded in 1916 and is headquartered in Oklahoma City, OK."/>
    <n v="0"/>
    <x v="0"/>
    <x v="0"/>
    <x v="0"/>
    <n v="0"/>
    <n v="0.80269999999999997"/>
    <n v="0"/>
    <n v="0"/>
    <n v="0"/>
    <n v="0"/>
    <n v="93.7"/>
    <n v="0"/>
    <n v="0"/>
    <n v="0"/>
    <n v="0"/>
    <n v="0"/>
    <n v="0"/>
    <n v="0"/>
    <n v="0"/>
    <s v="USA"/>
    <s v="AA|1S|-"/>
    <s v="Americas - North"/>
    <n v="0.80269999999999997"/>
    <n v="0.80269999999999997"/>
    <n v="0.80269999999999997"/>
    <n v="0.2567123287671233"/>
    <n v="0.2567123287671233"/>
    <n v="1"/>
    <s v="Oil"/>
    <n v="1"/>
    <s v="Oil"/>
    <s v="1P"/>
    <n v="0"/>
    <n v="0"/>
    <n v="0"/>
    <n v="502.89650342593751"/>
    <n v="1572480.0800907151"/>
    <n v="0"/>
    <n v="0"/>
    <n v="0"/>
    <s v="Energy"/>
    <s v="Upstream Energy"/>
    <s v="Fossil Fuel Exploration and Production"/>
    <s v="Americas Fossil Fuel Exploration and Production"/>
    <s v="-"/>
    <x v="5"/>
    <n v="79.2"/>
    <n v="8.0784000000000002"/>
    <n v="111.83017"/>
    <n v="5.7499098926784521E-3"/>
    <n v="21.59"/>
    <n v="34.44"/>
    <n v="29.64"/>
    <n v="12.48"/>
    <n v="-2.22325150532654E-2"/>
    <n v="-0.38704994192799069"/>
    <n v="-0.28778677462887992"/>
    <n v="0.69150641025641013"/>
    <s v="Active"/>
    <n v="12"/>
    <n v="2020"/>
    <n v="55.051000000000002"/>
    <n v="91.856499999999997"/>
    <n v="91.856499999999997"/>
    <n v="57.856999999999999"/>
    <n v="57.856999999999999"/>
    <n v="6.8940000000000001"/>
    <n v="6.8940000000000001"/>
    <n v="40.220999999999997"/>
    <n v="71"/>
    <n v="71"/>
    <n v="-13.143000000000001"/>
    <n v="-0.52453777676329605"/>
  </r>
  <r>
    <x v="1528"/>
    <s v="OTC"/>
    <n v="0"/>
    <x v="1528"/>
    <s v="ES0173516115"/>
    <s v="USD"/>
    <x v="1216"/>
    <x v="1309"/>
    <n v="1527.396"/>
    <n v="17496.321179999999"/>
    <s v="EUR"/>
    <n v="15817"/>
    <n v="10903"/>
    <n v="30783.26294229718"/>
    <s v="$30,783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620"/>
    <n v="0"/>
    <n v="8530"/>
    <n v="0"/>
    <n v="0"/>
    <n v="93000"/>
    <n v="0"/>
    <n v="932"/>
    <n v="0"/>
    <n v="0"/>
    <n v="0"/>
    <n v="0"/>
    <n v="0"/>
    <n v="0"/>
    <s v="ESP"/>
    <s v="BBB|2S|-"/>
    <s v="Europe - Mediterranean"/>
    <n v="2112.75"/>
    <n v="2112.75"/>
    <n v="2112.75"/>
    <n v="254.79452054794521"/>
    <n v="701.64383561643831"/>
    <n v="0.36313939867239359"/>
    <s v="Gas"/>
    <n v="0.2934563956928174"/>
    <s v="Gas"/>
    <s v="1P"/>
    <n v="1232.2633939456889"/>
    <n v="30388.216132573722"/>
    <n v="0"/>
    <n v="14.570234501146459"/>
    <n v="43873.06120241496"/>
    <n v="0"/>
    <n v="24981.073927490161"/>
    <n v="0"/>
    <s v="Energy"/>
    <s v="Integrated Oil and Gas Exploration and Production"/>
    <s v="Integrated Oil and Gas Exploration and Production"/>
    <s v="Integrated Oil and Gas Exploration and Production"/>
    <s v="Integrated Oil and Gas Exploration and Production"/>
    <x v="6"/>
    <n v="14.35"/>
    <n v="6"/>
    <n v="1.0429394000000001"/>
    <n v="6.8282187461535863E-7"/>
    <n v="10.99"/>
    <n v="13.05"/>
    <n v="12.43"/>
    <n v="7.81"/>
    <n v="4.2311191992720598E-2"/>
    <n v="-0.12222222222222223"/>
    <n v="-7.843925985518907E-2"/>
    <n v="0.46670934699103728"/>
    <s v="Active"/>
    <n v="12"/>
    <n v="2020"/>
    <n v="2965"/>
    <n v="6263.5434999999998"/>
    <n v="7633.0677529225968"/>
    <n v="3294"/>
    <n v="4014.2333454101554"/>
    <n v="4914"/>
    <n v="5988.4464661036745"/>
    <n v="1590"/>
    <n v="2797.5623000000001"/>
    <n v="3409.2495053194684"/>
    <n v="604.98384009068695"/>
    <n v="9.8985230170875429"/>
  </r>
  <r>
    <x v="1529"/>
    <s v="NYSE"/>
    <n v="1"/>
    <x v="1529"/>
    <s v="US7496601060"/>
    <s v="USD"/>
    <x v="1217"/>
    <x v="1310"/>
    <n v="215.72542999999999"/>
    <n v="944.87738339999987"/>
    <s v="USD"/>
    <n v="0"/>
    <n v="-121.015"/>
    <n v="823.86238339999989"/>
    <s v="$824mm"/>
    <s v="RPC, Inc. engages in the exploration, production and development of oil and gas properties. It operates through the following segments: Technical Services and Support Services. The Technical Services segment provides oil and gas, fracturing, acidizing, coiled tubing, snubbing, nitrogen, well control, wireline and fishing services. The Support Services segment offers oilfield pipe inspection services and rental tools for use with onshore and offshore oil and gas well drilling. The company was founded in 1984 and is headquartered in Atlanta, GA."/>
    <n v="0"/>
    <x v="0"/>
    <x v="0"/>
    <x v="0"/>
    <n v="0"/>
    <n v="0"/>
    <n v="0"/>
    <n v="0"/>
    <n v="0"/>
    <n v="0"/>
    <n v="0"/>
    <n v="0"/>
    <n v="0"/>
    <n v="0"/>
    <n v="0"/>
    <n v="0"/>
    <n v="0"/>
    <n v="0"/>
    <n v="0"/>
    <s v="USA"/>
    <s v="AA|1S|-"/>
    <s v="Americas - North"/>
    <n v="0"/>
    <n v="0"/>
    <n v="0"/>
    <n v="0"/>
    <n v="0"/>
    <s v="-"/>
    <s v="-"/>
    <s v="-"/>
    <s v="-"/>
    <s v="-"/>
    <n v="0"/>
    <n v="0"/>
    <n v="0"/>
    <n v="0"/>
    <n v="0"/>
    <n v="0"/>
    <n v="0"/>
    <n v="13.544490329320078"/>
    <s v="Energy"/>
    <s v="Upstream Energy"/>
    <s v="Support Activities for Oil and Gas Operations"/>
    <s v="Oil and Gas Operations Support Activities"/>
    <s v="Oil and Gas Well Servicing"/>
    <x v="2"/>
    <n v="7.43"/>
    <n v="2.23"/>
    <n v="711.63"/>
    <n v="3.2987765976408069E-3"/>
    <n v="4.2"/>
    <n v="4.91"/>
    <n v="6.35"/>
    <n v="3.13"/>
    <n v="4.2857142857142705E-2"/>
    <n v="-0.10794297352342164"/>
    <n v="-0.31023622047244093"/>
    <n v="0.39936102236421722"/>
    <s v="Active"/>
    <n v="12"/>
    <n v="2020"/>
    <n v="2.7709999999999999"/>
    <n v="60.826385000000002"/>
    <n v="60.826385000000002"/>
    <n v="10.725"/>
    <n v="10.725"/>
    <n v="121.015"/>
    <n v="121.015"/>
    <n v="52.280999999999999"/>
    <n v="54.7"/>
    <n v="54.7"/>
    <n v="-43.975000000000001"/>
    <n v="-2.7519044911881752"/>
  </r>
  <r>
    <x v="1530"/>
    <s v="Athens"/>
    <n v="1"/>
    <x v="1530"/>
    <s v="GRS473003002"/>
    <s v="EUR"/>
    <x v="1103"/>
    <x v="1311"/>
    <n v="21.912600000000001"/>
    <n v="30.67764"/>
    <s v="EUR"/>
    <n v="35.845100000000002"/>
    <n v="32.869576940000002"/>
    <n v="77.441820658336695"/>
    <s v="$77.4mm"/>
    <s v="REVOIL Petroleum Co. SA engages in the sale of petroleum products. The company was founded on December 7, 1982 and is headquartered in Athens, Greece."/>
    <n v="0"/>
    <x v="0"/>
    <x v="0"/>
    <x v="0"/>
    <n v="0"/>
    <n v="0"/>
    <n v="0"/>
    <n v="0"/>
    <n v="0"/>
    <n v="0"/>
    <n v="0"/>
    <n v="0"/>
    <n v="0"/>
    <n v="0"/>
    <n v="0"/>
    <n v="0"/>
    <n v="0"/>
    <n v="0"/>
    <n v="0"/>
    <s v="GRC"/>
    <s v="B|3S|-"/>
    <s v="Europe - Mediterranean"/>
    <n v="0"/>
    <n v="0"/>
    <n v="0"/>
    <n v="0"/>
    <n v="0"/>
    <s v="-"/>
    <s v="-"/>
    <s v="-"/>
    <s v="-"/>
    <s v="-"/>
    <n v="0"/>
    <n v="0"/>
    <n v="0"/>
    <n v="0"/>
    <n v="0"/>
    <n v="0"/>
    <n v="0"/>
    <n v="6.7763314864222162"/>
    <s v="Energy"/>
    <s v="Downstream and Midstream Energy"/>
    <s v="Downstream Energy"/>
    <s v="LPG, Propane and Other Distributors"/>
    <s v="Other Petroleum Products"/>
    <x v="1"/>
    <n v="1.64"/>
    <n v="0.52600000000000002"/>
    <n v="8.2468210000000006"/>
    <n v="3.7635063844546058E-4"/>
    <n v="1.48"/>
    <n v="1.52"/>
    <n v="1.03"/>
    <n v="0.64200000000000002"/>
    <n v="-5.4054054054054057E-2"/>
    <n v="-7.8947368421052655E-2"/>
    <n v="0.35922330097087363"/>
    <n v="1.1806853582554515"/>
    <s v="Active"/>
    <n v="12"/>
    <n v="2020"/>
    <n v="9.3778199999999998"/>
    <n v="0"/>
    <n v="11.428281041667962"/>
    <n v="5.6104652100000001"/>
    <n v="6.8371938461583452"/>
    <n v="2.97552306"/>
    <n v="3.6261213987519314"/>
    <n v="2.1712224299999998"/>
    <n v="0"/>
    <n v="2.6459603760802874"/>
    <n v="4.1912334700780578"/>
    <n v="0.86516807632870862"/>
  </r>
  <r>
    <x v="1531"/>
    <s v="ASX"/>
    <n v="1"/>
    <x v="1531"/>
    <s v="AU000000REY9"/>
    <s v="AUD"/>
    <x v="568"/>
    <x v="1312"/>
    <n v="211.92753999999999"/>
    <n v="44.504783399999994"/>
    <s v="AUD"/>
    <n v="0"/>
    <n v="-9.1999999999999998E-2"/>
    <n v="34.411025993301379"/>
    <s v="$34.4mm"/>
    <s v="Rey Resources Ltd. engages in the acquisition, exploration, and development of mineral properties. It operates through the Mineral Exploration and Development; and Petroleum Exploration segments. The company's projects portfolio includes coal mining, Canning Basin, and Perth Basin. Rey Resources was founded on February 16, 2004 and is headquartered in Sydney, Australia."/>
    <n v="0"/>
    <x v="0"/>
    <x v="0"/>
    <x v="0"/>
    <n v="0"/>
    <n v="0"/>
    <n v="0"/>
    <n v="0"/>
    <n v="0"/>
    <n v="0"/>
    <n v="0"/>
    <n v="0"/>
    <n v="0"/>
    <n v="0"/>
    <n v="0"/>
    <n v="0"/>
    <n v="0"/>
    <n v="0"/>
    <n v="0"/>
    <s v="-"/>
    <s v="-"/>
    <s v="-"/>
    <n v="0"/>
    <n v="0"/>
    <n v="0"/>
    <n v="0"/>
    <n v="0"/>
    <s v="-"/>
    <s v="-"/>
    <s v="-"/>
    <s v="-"/>
    <s v="-"/>
    <n v="0"/>
    <n v="0"/>
    <n v="0"/>
    <n v="0"/>
    <n v="0"/>
    <n v="0"/>
    <n v="0"/>
    <n v="-95.306402145922718"/>
    <s v="Energy"/>
    <s v="Upstream Energy"/>
    <s v="Fossil Fuel Exploration and Production"/>
    <s v="Other Fossil Fuel Exploration and Production"/>
    <s v="Australia Fossil Fuel Exploration/Production"/>
    <x v="4"/>
    <n v="0.3"/>
    <n v="7.0000000000000007E-2"/>
    <n v="1.735806"/>
    <n v="8.1905636237744285E-6"/>
    <n v="0.24"/>
    <n v="0.28000000000000003"/>
    <n v="0.27"/>
    <n v="5.3999999999999999E-2"/>
    <n v="-0.125"/>
    <n v="-0.25000000000000011"/>
    <n v="-0.22222222222222232"/>
    <n v="2.8888888888888888"/>
    <s v="Active"/>
    <n v="6"/>
    <n v="2020"/>
    <n v="-0.46600000000000003"/>
    <n v="0"/>
    <n v="-0.36105681484665625"/>
    <n v="-0.89400000000000002"/>
    <n v="-0.69267122848264095"/>
    <n v="9.1999999999999998E-2"/>
    <n v="7.1281602931099516E-2"/>
    <n v="0.74399999999999999"/>
    <n v="0"/>
    <n v="0.5764512237036743"/>
    <n v="-1.2691224521863154"/>
    <n v="-5.6166056166056161E-2"/>
  </r>
  <r>
    <x v="1532"/>
    <s v="OTC"/>
    <n v="0"/>
    <x v="1532"/>
    <s v="CA7815861025"/>
    <s v="USD"/>
    <x v="1218"/>
    <x v="1313"/>
    <n v="54.77055"/>
    <n v="1.27067676"/>
    <s v="CAD"/>
    <n v="0"/>
    <n v="-0.73591899999999999"/>
    <n v="0.66187546946393117"/>
    <s v="$0.66mm"/>
    <s v="Running Fox Resource Corp. engages in the business of exploration, development, and exploitation of resource projects. The company was founded on September 1, 1981 and is headquartered in Arvada, CO."/>
    <n v="0"/>
    <x v="0"/>
    <x v="0"/>
    <x v="0"/>
    <n v="0"/>
    <n v="0"/>
    <n v="0"/>
    <n v="0"/>
    <n v="0"/>
    <n v="0"/>
    <n v="0"/>
    <n v="0"/>
    <n v="0"/>
    <n v="0"/>
    <n v="0"/>
    <n v="0"/>
    <n v="0"/>
    <n v="0"/>
    <n v="0"/>
    <s v="-"/>
    <s v="-"/>
    <s v="-"/>
    <n v="0"/>
    <n v="0"/>
    <n v="0"/>
    <n v="0"/>
    <n v="0"/>
    <s v="-"/>
    <s v="-"/>
    <s v="-"/>
    <s v="-"/>
    <s v="-"/>
    <n v="0"/>
    <n v="0"/>
    <n v="0"/>
    <n v="0"/>
    <n v="0"/>
    <n v="0"/>
    <n v="0"/>
    <n v="-3.3970578612771742"/>
    <s v="Energy"/>
    <s v="Upstream Energy"/>
    <s v="Fossil Fuel Exploration and Production"/>
    <s v="Americas Fossil Fuel Exploration and Production"/>
    <s v="Canada Other Fossil Fuel Exploration/Production"/>
    <x v="4"/>
    <n v="6.6000000000000003E-2"/>
    <n v="8.0000000000000002E-3"/>
    <n v="2.5079546000000001"/>
    <n v="4.5790202946656551E-5"/>
    <n v="3.2899999999999999E-2"/>
    <n v="3.5349999999999999E-2"/>
    <n v="3.3099999999999997E-2"/>
    <n v="1.4999999999999999E-2"/>
    <n v="-0.29483282674772038"/>
    <n v="-0.34370579915134369"/>
    <n v="-0.29909365558912382"/>
    <n v="0.54666666666666663"/>
    <s v="Active"/>
    <n v="11"/>
    <n v="2020"/>
    <n v="-0.23552000000000001"/>
    <n v="0"/>
    <n v="-0.19483785572468562"/>
    <n v="-0.254519"/>
    <n v="-0.21055509596293842"/>
    <n v="0.73591899999999999"/>
    <n v="0.6088012905360688"/>
    <n v="0"/>
    <n v="0"/>
    <n v="0"/>
    <n v="-0.21055509596293842"/>
    <n v="-2.8914108573426742"/>
  </r>
  <r>
    <x v="1533"/>
    <s v="OTC"/>
    <n v="0"/>
    <x v="1533"/>
    <s v="GB0031775819"/>
    <s v="USD"/>
    <x v="220"/>
    <x v="1314"/>
    <n v="320.63781999999998"/>
    <n v="142.68382989999998"/>
    <s v="USD"/>
    <n v="0"/>
    <n v="-60.993001566466603"/>
    <n v="81.690828333533375"/>
    <s v="$81.7mm"/>
    <s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
    <n v="0"/>
    <x v="0"/>
    <x v="0"/>
    <x v="0"/>
    <n v="0"/>
    <n v="0"/>
    <n v="0"/>
    <n v="0"/>
    <n v="0"/>
    <n v="0"/>
    <n v="0"/>
    <n v="0"/>
    <n v="0"/>
    <n v="50.5"/>
    <n v="1555.9949999999999"/>
    <n v="0"/>
    <n v="0"/>
    <n v="0"/>
    <s v="0"/>
    <s v="UKR"/>
    <s v="C|3U|-"/>
    <s v="Europe - East"/>
    <n v="0"/>
    <n v="50.5"/>
    <n v="50.5"/>
    <n v="4.2629999999999999"/>
    <n v="4.2629999999999999"/>
    <n v="1"/>
    <s v="Oil"/>
    <n v="1"/>
    <s v="Oil"/>
    <s v="1P"/>
    <n v="0"/>
    <n v="0"/>
    <n v="0"/>
    <n v="1.6176401650204628"/>
    <n v="19162.755884009704"/>
    <n v="0"/>
    <n v="0"/>
    <n v="0"/>
    <s v="Energy"/>
    <s v="Upstream Energy"/>
    <s v="Fossil Fuel Exploration and Production"/>
    <s v="Other Fossil Fuel Exploration and Production"/>
    <s v="Russia/CIS/FSU Fossil Fuel Exploration/Production"/>
    <x v="5"/>
    <n v="0.49"/>
    <n v="0.17"/>
    <n v="6.3636360000000003E-2"/>
    <n v="1.9846804098156609E-7"/>
    <n v="0.39500000000000002"/>
    <n v="0.3"/>
    <n v="0.37"/>
    <n v="0.28000000000000003"/>
    <n v="0.12658227848101267"/>
    <n v="0.48333333333333339"/>
    <n v="0.20270270270270263"/>
    <n v="0.58928571428571419"/>
    <s v="Active"/>
    <n v="12"/>
    <n v="2020"/>
    <n v="20.599"/>
    <n v="23.32066"/>
    <n v="23.32066"/>
    <n v="19.3239995983825"/>
    <n v="19.3239995983825"/>
    <n v="60.993001566466603"/>
    <n v="60.993001566466603"/>
    <n v="17.0969996446671"/>
    <n v="26.3"/>
    <n v="26.3"/>
    <n v="-6.976000401617501"/>
    <n v="-8.7432623358686108"/>
  </r>
  <r>
    <x v="1534"/>
    <s v="NYSE"/>
    <n v="1"/>
    <x v="1534"/>
    <s v="CH0048265513"/>
    <s v="USD"/>
    <x v="1219"/>
    <x v="1315"/>
    <n v="651.13995"/>
    <n v="2363.6380184999998"/>
    <s v="USD"/>
    <n v="7527"/>
    <n v="6037"/>
    <n v="8400.6380184999998"/>
    <s v="$8,401mm"/>
    <s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
    <n v="0"/>
    <x v="0"/>
    <x v="0"/>
    <x v="0"/>
    <n v="0"/>
    <n v="0"/>
    <n v="0"/>
    <n v="0"/>
    <n v="0"/>
    <n v="0"/>
    <n v="0"/>
    <n v="0"/>
    <n v="0"/>
    <n v="0"/>
    <n v="0"/>
    <n v="0"/>
    <n v="0"/>
    <n v="0"/>
    <n v="0"/>
    <s v="USA"/>
    <s v="AA|1S|-"/>
    <s v="Americas - North"/>
    <n v="0"/>
    <n v="0"/>
    <n v="0"/>
    <n v="0"/>
    <n v="0"/>
    <s v="-"/>
    <s v="-"/>
    <s v="-"/>
    <s v="-"/>
    <s v="-"/>
    <n v="0"/>
    <n v="0"/>
    <n v="0"/>
    <n v="0"/>
    <n v="0"/>
    <n v="0"/>
    <n v="0"/>
    <n v="9.6102354991244709"/>
    <s v="Energy"/>
    <s v="Upstream Energy"/>
    <s v="Support Activities for Oil and Gas Operations"/>
    <s v="Oil and Gas Field Support Activities"/>
    <s v="Offshore Oil and Gas Well Drilling"/>
    <x v="3"/>
    <n v="5.13"/>
    <n v="0.65"/>
    <n v="22011.743999999999"/>
    <n v="3.3804935482763726E-2"/>
    <n v="3.61"/>
    <n v="3.78"/>
    <n v="3.47"/>
    <n v="1.22"/>
    <n v="5.5401662049860967E-3"/>
    <n v="-3.9682539682539653E-2"/>
    <n v="4.6109510086455252E-2"/>
    <n v="1.9754098360655736"/>
    <s v="Active"/>
    <n v="12"/>
    <n v="2020"/>
    <n v="1022"/>
    <n v="874.13445999999999"/>
    <n v="874.13445999999999"/>
    <n v="608"/>
    <n v="608"/>
    <n v="1490"/>
    <n v="1490"/>
    <n v="212"/>
    <n v="680"/>
    <n v="680"/>
    <n v="-72"/>
    <n v="-20.694444444444443"/>
  </r>
  <r>
    <x v="1535"/>
    <s v="London"/>
    <n v="2"/>
    <x v="1535"/>
    <s v="US7594701077"/>
    <s v="USD"/>
    <x v="1220"/>
    <x v="1316"/>
    <n v="3169.7217000000001"/>
    <n v="204605.53573499998"/>
    <s v="INR"/>
    <n v="2518110"/>
    <n v="2518110"/>
    <n v="239148.69565132086"/>
    <s v="$239,149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240"/>
    <x v="0"/>
    <x v="0"/>
    <x v="0"/>
    <n v="0"/>
    <n v="0"/>
    <n v="0"/>
    <n v="3276.1769463999999"/>
    <n v="0"/>
    <n v="0"/>
    <n v="0"/>
    <n v="0"/>
    <n v="87.439114802399999"/>
    <n v="0"/>
    <n v="0"/>
    <n v="0"/>
    <n v="0"/>
    <n v="0"/>
    <n v="0"/>
    <s v="IND"/>
    <s v="BBB|2S|-"/>
    <s v="Asia - South West"/>
    <n v="573.33096561999992"/>
    <n v="573.33096561999992"/>
    <n v="573.33096561999992"/>
    <n v="0"/>
    <n v="41.922863261424652"/>
    <n v="0"/>
    <s v="Gas"/>
    <n v="0"/>
    <s v="Gas"/>
    <s v="1P"/>
    <n v="1240.7084776304368"/>
    <n v="192861.85133171035"/>
    <n v="0"/>
    <n v="417.12154059689681"/>
    <n v="5704493.3729842268"/>
    <n v="0"/>
    <n v="192751.72207097209"/>
    <n v="0"/>
    <s v="Energy"/>
    <s v="Downstream and Midstream Energy"/>
    <s v="Downstream Energy"/>
    <s v="Petroleum Refineries"/>
    <s v="Asia/Pacific Petroleum Refineries"/>
    <x v="0"/>
    <n v="66.95"/>
    <n v="49.15"/>
    <n v="159.38480999999999"/>
    <n v="5.0283534355713303E-5"/>
    <n v="55.3"/>
    <n v="57.65"/>
    <n v="57.4"/>
    <n v="57.9"/>
    <n v="0.1672694394213381"/>
    <n v="0.11968777103209027"/>
    <n v="0.12456445993031351"/>
    <n v="0.11485319516407588"/>
    <s v="Active"/>
    <n v="3"/>
    <n v="2021"/>
    <n v="878788.22256000002"/>
    <n v="1070232"/>
    <n v="14681.32652011386"/>
    <n v="0"/>
    <n v="0"/>
    <n v="0"/>
    <n v="0"/>
    <n v="0"/>
    <n v="690291.7"/>
    <n v="9469.3466854144517"/>
    <n v="-9469.3466854144517"/>
    <n v="0"/>
  </r>
  <r>
    <x v="1536"/>
    <s v="Oslo"/>
    <n v="1"/>
    <x v="1536"/>
    <s v="NO0010262686"/>
    <s v="NOK"/>
    <x v="1221"/>
    <x v="1317"/>
    <n v="86.087310000000002"/>
    <n v="684.3941145"/>
    <s v="NOK"/>
    <n v="531.4"/>
    <n v="287.45699999999999"/>
    <n v="117.72379299484575"/>
    <s v="$118mm"/>
    <s v="GC Rieber Shipping ASA engages in the business of offshore shipping. The firm involves in the ownership and management of vessels and marine ship. It operates through the following segments: Subsea, and Ice or Support and Marine Seismic. The Subsea segment operates the three vessels for inspection, maintenance, and repair of subsea installations. The Ice or Support and Marine Seismic segment owns one vessel. The company was founded in 1879 and is headquartered in Bergen, Norway."/>
    <n v="0"/>
    <x v="0"/>
    <x v="0"/>
    <x v="0"/>
    <n v="0"/>
    <n v="0"/>
    <n v="0"/>
    <n v="0"/>
    <n v="0"/>
    <n v="0"/>
    <n v="0"/>
    <n v="0"/>
    <n v="0"/>
    <n v="0"/>
    <n v="0"/>
    <n v="0"/>
    <n v="0"/>
    <n v="0"/>
    <n v="0"/>
    <s v="NOR"/>
    <s v="AAA|1S|±"/>
    <s v="Europe - North West"/>
    <n v="0"/>
    <n v="0"/>
    <n v="0"/>
    <n v="0"/>
    <n v="0"/>
    <s v="-"/>
    <s v="-"/>
    <s v="-"/>
    <s v="-"/>
    <s v="-"/>
    <n v="0"/>
    <n v="0"/>
    <n v="0"/>
    <n v="0"/>
    <n v="0"/>
    <n v="0"/>
    <n v="0"/>
    <n v="19.895412596216833"/>
    <s v="Energy"/>
    <s v="Upstream Energy"/>
    <s v="Support Activities for Oil and Gas Operations"/>
    <s v="Oil and Gas Operations Support Activities"/>
    <s v="Oil and Gas Engineering and Construction"/>
    <x v="2"/>
    <n v="9.3000000000000007"/>
    <n v="5.0999999999999996"/>
    <n v="8.6467069999999993"/>
    <n v="1.0044113354221428E-4"/>
    <n v="7.4"/>
    <n v="7.7"/>
    <n v="7"/>
    <n v="5.8"/>
    <n v="7.4324324324324342E-2"/>
    <n v="3.2467532467532534E-2"/>
    <n v="0.13571428571428568"/>
    <n v="0.37068965517241392"/>
    <s v="Active"/>
    <n v="12"/>
    <n v="2020"/>
    <n v="48.847999999999999"/>
    <n v="0"/>
    <n v="5.9171325261799925"/>
    <n v="14.38"/>
    <n v="1.741900706814369"/>
    <n v="243.94300000000001"/>
    <n v="29.549685961225148"/>
    <n v="1.7000000000000001E-2"/>
    <n v="0"/>
    <n v="2.0592706547875018E-3"/>
    <n v="1.7398414361595815"/>
    <n v="16.984125878994639"/>
  </r>
  <r>
    <x v="1537"/>
    <s v="London"/>
    <n v="1"/>
    <x v="1537"/>
    <s v="GB00B0FVQX23"/>
    <s v="GBP"/>
    <x v="1222"/>
    <x v="1318"/>
    <n v="458.48212000000001"/>
    <n v="38.466649868000005"/>
    <s v="USD"/>
    <n v="0"/>
    <n v="-12.166000312455999"/>
    <n v="42.264307781145696"/>
    <s v="$42.3mm"/>
    <s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
    <n v="0"/>
    <x v="0"/>
    <x v="0"/>
    <x v="0"/>
    <n v="0"/>
    <n v="0"/>
    <n v="0"/>
    <n v="0"/>
    <n v="0"/>
    <n v="0"/>
    <n v="0"/>
    <n v="0"/>
    <n v="0"/>
    <n v="0"/>
    <n v="0"/>
    <n v="0"/>
    <n v="0"/>
    <n v="156"/>
    <s v="Contingent"/>
    <s v="ITA"/>
    <s v="BB|3S|-"/>
    <s v="Europe - Mediterranean"/>
    <n v="0"/>
    <n v="0"/>
    <n v="0"/>
    <n v="0"/>
    <n v="0"/>
    <s v="-"/>
    <s v="-"/>
    <s v="-"/>
    <s v="-"/>
    <s v="-"/>
    <n v="0"/>
    <n v="0"/>
    <n v="0"/>
    <n v="0"/>
    <n v="0"/>
    <n v="27.092504987913909"/>
    <n v="0"/>
    <n v="0"/>
    <s v="Energy"/>
    <s v="Upstream Energy"/>
    <s v="Fossil Fuel Exploration and Production"/>
    <s v="Other Fossil Fuel Exploration and Production"/>
    <s v="Rest of Europe Fossil Fuel Exploration/Production"/>
    <x v="4"/>
    <n v="0.125"/>
    <n v="4.7699999999999999E-2"/>
    <n v="829.54039999999998"/>
    <n v="1.8093189762776352E-3"/>
    <n v="9.7000000000000003E-2"/>
    <n v="9.35E-2"/>
    <n v="9.6799999999999997E-2"/>
    <n v="6.4000000000000001E-2"/>
    <n v="-0.13505154639175254"/>
    <n v="-0.10267379679144384"/>
    <n v="-0.13326446280991733"/>
    <n v="0.31093750000000009"/>
    <s v="Active"/>
    <n v="12"/>
    <n v="2020"/>
    <n v="-9.02"/>
    <n v="-3.9691350000000001"/>
    <n v="-3.9691350000000001"/>
    <n v="-5.4579998865644797"/>
    <n v="-5.4579998865644797"/>
    <n v="12.166000312455999"/>
    <n v="12.166000312455999"/>
    <n v="14.654999695420001"/>
    <n v="0"/>
    <n v="14.654999695420001"/>
    <n v="-20.112999581984482"/>
    <n v="-0.60488244246538292"/>
  </r>
  <r>
    <x v="1538"/>
    <s v="Frankfurt"/>
    <n v="0"/>
    <x v="1538"/>
    <s v="US7594701077"/>
    <s v="EUR"/>
    <x v="1223"/>
    <x v="1319"/>
    <n v="3169.7217000000001"/>
    <n v="170531.02745999998"/>
    <s v="INR"/>
    <n v="2518110"/>
    <n v="2518110"/>
    <n v="242360.80923538184"/>
    <s v="$242,361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240"/>
    <x v="0"/>
    <x v="0"/>
    <x v="0"/>
    <n v="0"/>
    <n v="0"/>
    <n v="0"/>
    <n v="3276.1769463999999"/>
    <n v="0"/>
    <n v="0"/>
    <n v="0"/>
    <n v="0"/>
    <n v="87.439114802399999"/>
    <n v="0"/>
    <n v="0"/>
    <n v="0"/>
    <n v="0"/>
    <n v="0"/>
    <n v="0"/>
    <s v="IND"/>
    <s v="BBB|2S|-"/>
    <s v="Asia - South West"/>
    <n v="573.33096561999992"/>
    <n v="573.33096561999992"/>
    <n v="573.33096561999992"/>
    <n v="0"/>
    <n v="41.922863261424652"/>
    <n v="0"/>
    <s v="Gas"/>
    <n v="0"/>
    <s v="Gas"/>
    <s v="1P"/>
    <n v="1240.7084776304368"/>
    <n v="195452.2655124047"/>
    <n v="0"/>
    <n v="422.72408742704653"/>
    <n v="5781112.9865833921"/>
    <n v="0"/>
    <n v="195340.65705608288"/>
    <n v="0"/>
    <s v="Energy"/>
    <s v="Downstream and Midstream Energy"/>
    <s v="Downstream Energy"/>
    <s v="Petroleum Refineries"/>
    <s v="Asia/Pacific Petroleum Refineries"/>
    <x v="0"/>
    <n v="56.4"/>
    <n v="41.4"/>
    <n v="0.51204413000000004"/>
    <n v="1.6154229880812565E-7"/>
    <n v="46.6"/>
    <n v="49.2"/>
    <n v="47.4"/>
    <n v="48.9"/>
    <n v="0.15450643776824036"/>
    <n v="9.349593495934938E-2"/>
    <n v="0.13502109704641341"/>
    <n v="0.10020449897750505"/>
    <s v="Active"/>
    <n v="3"/>
    <n v="2021"/>
    <n v="878788.22256000002"/>
    <n v="1070232"/>
    <n v="14681.32652011386"/>
    <n v="0"/>
    <n v="0"/>
    <n v="0"/>
    <n v="0"/>
    <n v="0"/>
    <n v="690291.7"/>
    <n v="9469.3466854144517"/>
    <n v="-9469.3466854144517"/>
    <n v="0"/>
  </r>
  <r>
    <x v="1539"/>
    <s v="OTC"/>
    <n v="0"/>
    <x v="1539"/>
    <s v="AU000000CE10"/>
    <s v="USD"/>
    <x v="251"/>
    <x v="363"/>
    <n v="513.70370000000003"/>
    <n v="1.5411111000000002"/>
    <s v="AUD"/>
    <n v="0.85721199999999997"/>
    <n v="-0.83987500000000004"/>
    <n v="0.89037592324176973"/>
    <s v="$0.89mm"/>
    <s v="Calima Energy Ltd. operates as an oil and gas exploration company. Its projects include Montney, SADR, TMK-Montney and Bahari. The company was founded on November 21, 2005 and is headquartered in Perth, Australia."/>
    <n v="0"/>
    <x v="0"/>
    <x v="0"/>
    <x v="0"/>
    <n v="0"/>
    <n v="3.61E-2"/>
    <n v="0"/>
    <n v="0"/>
    <n v="9.1999999999999998E-3"/>
    <n v="0"/>
    <n v="7.8529999999999998"/>
    <n v="0"/>
    <n v="0"/>
    <n v="0"/>
    <n v="0"/>
    <n v="0"/>
    <n v="0"/>
    <n v="0"/>
    <n v="0"/>
    <s v="-"/>
    <s v="-"/>
    <s v="-"/>
    <n v="3.61E-2"/>
    <n v="4.53E-2"/>
    <n v="4.53E-2"/>
    <n v="2.1515068493150685E-2"/>
    <n v="2.1515068493150685E-2"/>
    <n v="1"/>
    <s v="Oil"/>
    <n v="0.79690949227373076"/>
    <s v="Oil"/>
    <s v="1P"/>
    <n v="0"/>
    <n v="0"/>
    <n v="0"/>
    <n v="19.655097643306174"/>
    <n v="41383.829362440592"/>
    <n v="0"/>
    <n v="0"/>
    <n v="0"/>
    <s v="Energy"/>
    <s v="Upstream Energy"/>
    <s v="Fossil Fuel Exploration and Production"/>
    <s v="Americas Fossil Fuel Exploration and Production"/>
    <s v="Canada National Fossil Fuel Exploration/Production"/>
    <x v="5"/>
    <n v="2.7E-2"/>
    <n v="3.0000000000000001E-3"/>
    <n v="9.0909089999999999"/>
    <n v="1.7696794864432552E-5"/>
    <n v="1.4999999999999999E-2"/>
    <n v="1.4E-2"/>
    <n v="1.9E-2"/>
    <n v="0.01"/>
    <n v="-0.8"/>
    <n v="-0.7857142857142857"/>
    <n v="-0.84210526315789469"/>
    <n v="-0.7"/>
    <s v="Active"/>
    <n v="12"/>
    <n v="2020"/>
    <n v="-1.5806100000000001"/>
    <n v="24.721972999999998"/>
    <n v="19.154585468036554"/>
    <n v="-0.66101699999999997"/>
    <n v="-0.51215599265985434"/>
    <n v="1.697087"/>
    <n v="1.314903061668814"/>
    <n v="2.1563310000000002"/>
    <n v="24.211839999999999"/>
    <n v="18.759334403383829"/>
    <n v="-19.271490396043681"/>
    <n v="-6.8230481122454112E-2"/>
  </r>
  <r>
    <x v="1540"/>
    <s v="MICEX"/>
    <n v="1"/>
    <x v="1540"/>
    <s v="RU000A0JSE60"/>
    <s v="RUB"/>
    <x v="1224"/>
    <x v="1320"/>
    <n v="294.12"/>
    <n v="56353.392"/>
    <s v="RUB"/>
    <n v="0"/>
    <n v="-21954"/>
    <n v="475.04770585189027"/>
    <s v="$475mm"/>
    <s v="RussNeft PJSC engages in the exploration and development of oil and gas. It owns portfolio of assets located in West Siberia, Volga-Urals, Central Siberia, and Azerbaijan. The company was founded by Mikhail Safarbekovich Gutseriev on September 17, 2002 and is headquartered in Moscow, Russia."/>
    <n v="0"/>
    <x v="0"/>
    <x v="0"/>
    <x v="0"/>
    <n v="0"/>
    <n v="1168.21"/>
    <n v="0"/>
    <n v="917.57"/>
    <n v="407.4"/>
    <n v="311.61"/>
    <n v="0"/>
    <n v="0"/>
    <n v="86.591562801099997"/>
    <n v="0"/>
    <n v="0"/>
    <n v="0"/>
    <n v="0"/>
    <n v="0"/>
    <n v="0"/>
    <s v="RUS"/>
    <s v="CC|4H|-"/>
    <s v="Former Soviet Union"/>
    <n v="1328.78475"/>
    <n v="1790.7165"/>
    <n v="1790.7165"/>
    <n v="0"/>
    <n v="41.516502712856159"/>
    <n v="0"/>
    <s v="Gas"/>
    <n v="0.6523701546280497"/>
    <s v="Oil"/>
    <s v="2P"/>
    <n v="0"/>
    <n v="0"/>
    <n v="0"/>
    <n v="0.26528359226705639"/>
    <n v="11442.382542130294"/>
    <n v="0"/>
    <n v="0"/>
    <n v="0"/>
    <s v="Energy"/>
    <s v="Upstream Energy"/>
    <s v="Fossil Fuel Exploration and Production"/>
    <s v="Other Fossil Fuel Exploration and Production"/>
    <s v="Russia/CIS/FSU Fossil Fuel Exploration/Production"/>
    <x v="5"/>
    <n v="412"/>
    <n v="142.80000000000001"/>
    <n v="167.48484999999999"/>
    <n v="5.6944393444852441E-4"/>
    <n v="153.4"/>
    <n v="170.6"/>
    <n v="197.8"/>
    <n v="455"/>
    <n v="0.24902216427640145"/>
    <n v="0.12309495896834699"/>
    <n v="-3.134479271991919E-2"/>
    <n v="-0.57890109890109898"/>
    <s v="Active"/>
    <n v="12"/>
    <n v="2020"/>
    <n v="52476"/>
    <n v="0"/>
    <n v="724.68151216986018"/>
    <n v="45272"/>
    <n v="625.19592611772839"/>
    <n v="21954"/>
    <n v="303.17969963749357"/>
    <n v="14548"/>
    <n v="0"/>
    <n v="200.90453996202314"/>
    <n v="424.29138615570525"/>
    <n v="0.71455539643275612"/>
  </r>
  <r>
    <x v="1541"/>
    <s v="OTC"/>
    <n v="0"/>
    <x v="1541"/>
    <s v="RU000A0J2Q06"/>
    <s v="USD"/>
    <x v="1225"/>
    <x v="1321"/>
    <n v="10598.178"/>
    <n v="78532.498980000004"/>
    <s v="RUB"/>
    <n v="4043000"/>
    <n v="2923000"/>
    <n v="118898.45789593304"/>
    <s v="$118,898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9114"/>
    <n v="0"/>
    <n v="74831.7787828"/>
    <n v="0"/>
    <n v="0"/>
    <n v="1706000"/>
    <n v="0"/>
    <n v="2364.3169370036999"/>
    <n v="0"/>
    <n v="0"/>
    <n v="0"/>
    <n v="0"/>
    <n v="0"/>
    <n v="0"/>
    <s v="RUS"/>
    <s v="CC|4H|-"/>
    <s v="Former Soviet Union"/>
    <n v="42209.56128699"/>
    <n v="42209.56128699"/>
    <n v="42209.56128699"/>
    <n v="4673.9726027397264"/>
    <n v="5807.5492163716372"/>
    <n v="0.80480981367556437"/>
    <s v="Oil"/>
    <n v="0.6897489363144278"/>
    <s v="Oil"/>
    <s v="1P"/>
    <n v="0"/>
    <n v="0"/>
    <n v="0"/>
    <n v="2.8168607839233903"/>
    <n v="20473.086575100402"/>
    <n v="0"/>
    <n v="0"/>
    <n v="0"/>
    <s v="Energy"/>
    <s v="Integrated Oil and Gas Exploration and Production"/>
    <s v="Integrated Oil and Gas Exploration and Production"/>
    <s v="Integrated Oil and Gas Exploration and Production"/>
    <s v="Integrated Oil and Gas Exploration and Production"/>
    <x v="6"/>
    <n v="10"/>
    <n v="5"/>
    <n v="0.11160606000000001"/>
    <n v="1.0530683670344093E-8"/>
    <n v="7.95"/>
    <n v="7.3"/>
    <n v="5.21"/>
    <n v="5"/>
    <n v="-6.7924528301886777E-2"/>
    <n v="1.5068493150685036E-2"/>
    <n v="0.42226487523992318"/>
    <n v="0.48199999999999998"/>
    <s v="Active"/>
    <n v="12"/>
    <n v="2020"/>
    <n v="1487000"/>
    <n v="2222147"/>
    <n v="30687.339892974283"/>
    <n v="1568000"/>
    <n v="21653.720006904889"/>
    <n v="1120000"/>
    <n v="15466.942862074919"/>
    <n v="886000"/>
    <n v="939292.1"/>
    <n v="12971.408251337822"/>
    <n v="8682.3117555670669"/>
    <n v="1.7814314087670915"/>
  </r>
  <r>
    <x v="1542"/>
    <s v="NYSE"/>
    <n v="1"/>
    <x v="1542"/>
    <s v="US75282U1043"/>
    <s v="USD"/>
    <x v="1226"/>
    <x v="1322"/>
    <n v="11.030559999999999"/>
    <n v="104.0181808"/>
    <s v="USD"/>
    <n v="22.9"/>
    <n v="19.5"/>
    <n v="123.5181808"/>
    <s v="$124mm"/>
    <s v="Ranger Energy Services, Inc. engages in the provision of service rigs and associated services. It operates through the following segments: High Specification Rigs, Completion and Other Services, and Processing Solutions. The High Specification Rig segment offers service rigs and complementary equipment and services. The Completion and Other Services segment consists of wireline and snubbing lines of business. The Processing Solutions segment includes rental, installation, commissioning, start-up, operation and maintenance of mechanical refrigeration units, natural gas liquid (NGL) stabilizer units, NGL storage units, and related equipment. The company was founded in 2014 and is headquartered in Houston, TX."/>
    <n v="0"/>
    <x v="0"/>
    <x v="0"/>
    <x v="0"/>
    <n v="0"/>
    <n v="0"/>
    <n v="0"/>
    <n v="0"/>
    <n v="0"/>
    <n v="0"/>
    <n v="0"/>
    <n v="0"/>
    <n v="0"/>
    <n v="0"/>
    <n v="0"/>
    <n v="0"/>
    <n v="0"/>
    <n v="0"/>
    <n v="0"/>
    <s v="USA"/>
    <s v="AA|1S|-"/>
    <s v="Americas - North"/>
    <n v="0"/>
    <n v="0"/>
    <n v="0"/>
    <n v="0"/>
    <n v="0"/>
    <s v="-"/>
    <s v="-"/>
    <s v="-"/>
    <s v="-"/>
    <s v="-"/>
    <n v="0"/>
    <n v="0"/>
    <n v="0"/>
    <n v="0"/>
    <n v="0"/>
    <n v="0"/>
    <n v="0"/>
    <n v="8.6871542300635944"/>
    <s v="Energy"/>
    <s v="Upstream Energy"/>
    <s v="Support Activities for Oil and Gas Operations"/>
    <s v="Oil and Gas Operations Support Activities"/>
    <s v="Oil and Gas Well Servicing"/>
    <x v="2"/>
    <n v="12.35"/>
    <n v="2.27"/>
    <n v="15.732941"/>
    <n v="1.4263048294918845E-3"/>
    <n v="8.0500000000000007"/>
    <n v="8"/>
    <n v="5.51"/>
    <n v="2.69"/>
    <n v="0.17142857142857126"/>
    <n v="0.17874999999999996"/>
    <n v="0.71143375680580756"/>
    <n v="2.5055762081784385"/>
    <s v="Active"/>
    <n v="12"/>
    <n v="2020"/>
    <n v="3.9"/>
    <n v="14.218486"/>
    <n v="14.218486"/>
    <n v="-1.7"/>
    <n v="-1.7"/>
    <n v="3.4"/>
    <n v="3.4"/>
    <n v="3.2"/>
    <n v="9"/>
    <n v="9"/>
    <n v="-10.7"/>
    <n v="-0.31775700934579443"/>
  </r>
  <r>
    <x v="1543"/>
    <s v="OTC"/>
    <n v="0"/>
    <x v="1543"/>
    <s v="CA50187Q1028"/>
    <s v="USD"/>
    <x v="926"/>
    <x v="989"/>
    <n v="88.658000000000001"/>
    <n v="0.29257139999999998"/>
    <s v="CAD"/>
    <n v="30.155999999999999"/>
    <n v="30.155999999999999"/>
    <n v="25.239626330509594"/>
    <s v="$25.2mm"/>
    <s v="LGX Oil + Gas, Inc. is a junior oil and gas company. It engages in the exploration and development of resource-type oil and natural gas opportunities primarily focused in southern Alberta. The company was founded on January 30, 1987 and is headquartered in Calgary, Canada."/>
    <n v="0"/>
    <x v="0"/>
    <x v="0"/>
    <x v="0"/>
    <n v="0"/>
    <n v="1.9510000000000001"/>
    <n v="0"/>
    <n v="2.7949999999999999"/>
    <n v="1.98"/>
    <n v="2.8769999999999998"/>
    <n v="233"/>
    <n v="2"/>
    <n v="0.47499999999999998"/>
    <n v="0"/>
    <n v="0"/>
    <n v="0"/>
    <n v="0"/>
    <n v="0"/>
    <n v="0"/>
    <s v="-"/>
    <s v="-"/>
    <s v="-"/>
    <n v="2.4401250000000001"/>
    <n v="4.9236000000000004"/>
    <n v="4.9236000000000004"/>
    <n v="0.63835616438356169"/>
    <n v="0.87157534246575341"/>
    <n v="0.73241650294695493"/>
    <s v="Oil"/>
    <n v="0.4021447721179624"/>
    <s v="Gas"/>
    <s v="1P"/>
    <n v="0"/>
    <n v="0"/>
    <n v="0"/>
    <n v="5.1262544338511642"/>
    <n v="28958.628245614149"/>
    <n v="0"/>
    <n v="0"/>
    <n v="0"/>
    <s v="Energy"/>
    <s v="Upstream Energy"/>
    <s v="Fossil Fuel Exploration and Production"/>
    <s v="Americas Fossil Fuel Exploration and Production"/>
    <s v="Canada Other Fossil Fuel Exploration/Production"/>
    <x v="5"/>
    <n v="0.2989"/>
    <n v="9.9999999999999995E-7"/>
    <n v="5.9602275000000002"/>
    <n v="6.7227181980193554E-5"/>
    <n v="4.0000000000000001E-3"/>
    <n v="4.0000000000000001E-3"/>
    <n v="9.9999999999999995E-7"/>
    <n v="1E-4"/>
    <n v="-0.17500000000000004"/>
    <n v="-0.17500000000000004"/>
    <n v="3299"/>
    <n v="32"/>
    <s v="Suspended"/>
    <n v="12"/>
    <n v="2015"/>
    <n v="0"/>
    <n v="0"/>
    <n v="0"/>
    <n v="0"/>
    <n v="0"/>
    <n v="0"/>
    <n v="0"/>
    <n v="0"/>
    <n v="0"/>
    <n v="0"/>
    <n v="0"/>
    <n v="0"/>
  </r>
  <r>
    <x v="1544"/>
    <s v="ASX"/>
    <n v="0"/>
    <x v="1544"/>
    <s v="AU000000ROG5"/>
    <s v="AUD"/>
    <x v="1227"/>
    <x v="1323"/>
    <n v="5282.2269999999999"/>
    <n v="44.898929500000001"/>
    <s v="AUD"/>
    <n v="0"/>
    <n v="-0.78692600000000001"/>
    <n v="34.177981717198605"/>
    <s v="$34.2mm"/>
    <s v="Red Sky Energy Ltd. engages in the exploration and development of properties for the development of oil and gas. The firm acquires drills and develops onshore North American Oil &amp; Gas resources. It holds interest in the Cache Martini Oil Fields and Gold Nugget. The company was founded December 20, 2001 and is headquartered in Melbourne, Australia."/>
    <n v="0"/>
    <x v="0"/>
    <x v="0"/>
    <x v="0"/>
    <n v="0"/>
    <n v="0"/>
    <n v="0"/>
    <n v="0"/>
    <n v="0"/>
    <n v="0"/>
    <n v="0"/>
    <n v="0"/>
    <n v="0"/>
    <n v="0"/>
    <n v="0"/>
    <n v="0"/>
    <n v="0"/>
    <n v="0"/>
    <n v="0"/>
    <s v="-"/>
    <s v="-"/>
    <s v="-"/>
    <n v="0"/>
    <n v="0"/>
    <n v="0"/>
    <n v="0"/>
    <n v="0"/>
    <s v="-"/>
    <s v="-"/>
    <s v="-"/>
    <s v="-"/>
    <s v="-"/>
    <n v="0"/>
    <n v="0"/>
    <n v="0"/>
    <n v="0"/>
    <n v="0"/>
    <n v="0"/>
    <n v="0"/>
    <n v="-55.449830301811375"/>
    <s v="Energy"/>
    <s v="Upstream Energy"/>
    <s v="Fossil Fuel Exploration and Production"/>
    <s v="Americas Fossil Fuel Exploration and Production"/>
    <s v="US Rockies Fossil Fuel Exploration/Production"/>
    <x v="4"/>
    <n v="1.9E-2"/>
    <n v="8.3333335000000002E-4"/>
    <n v="23799.407999999999"/>
    <n v="4.5055632785187E-3"/>
    <n v="8.0000000000000002E-3"/>
    <n v="8.0000000000000002E-3"/>
    <n v="3.0000000000000001E-3"/>
    <n v="1.6666667E-3"/>
    <n v="6.25E-2"/>
    <n v="6.25E-2"/>
    <n v="1.8333333333333335"/>
    <n v="4.0999998980000019"/>
    <s v="Active"/>
    <n v="12"/>
    <n v="2020"/>
    <n v="-0.79552999999999996"/>
    <n v="0"/>
    <n v="-0.61637666934540858"/>
    <n v="-0.38115399999999999"/>
    <n v="-0.29531813134348156"/>
    <n v="0.78692600000000001"/>
    <n v="0.60971028987128717"/>
    <n v="1.8523000000000001E-2"/>
    <n v="0"/>
    <n v="1.4351620990138656E-2"/>
    <n v="-0.30966975233362021"/>
    <n v="-1.9689048906992399"/>
  </r>
  <r>
    <x v="1545"/>
    <s v="TSX-V"/>
    <n v="1"/>
    <x v="1545"/>
    <s v="CA77544C1041"/>
    <s v="CAD"/>
    <x v="568"/>
    <x v="600"/>
    <n v="74.47157"/>
    <n v="15.6390297"/>
    <s v="CAD"/>
    <n v="0"/>
    <n v="-1.7530509999999999"/>
    <n v="11.487407925215088"/>
    <s v="$11.5mm"/>
    <s v="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
    <n v="0"/>
    <x v="0"/>
    <x v="0"/>
    <x v="0"/>
    <n v="0"/>
    <n v="0"/>
    <n v="0"/>
    <n v="0"/>
    <n v="0"/>
    <n v="0"/>
    <n v="0"/>
    <n v="0"/>
    <n v="0"/>
    <n v="0"/>
    <n v="0"/>
    <n v="0"/>
    <n v="0"/>
    <n v="0"/>
    <n v="0"/>
    <s v="CAN"/>
    <s v="AA|1S|-"/>
    <s v="Americas - North"/>
    <n v="0"/>
    <n v="0"/>
    <n v="0"/>
    <n v="0"/>
    <n v="0"/>
    <s v="-"/>
    <s v="-"/>
    <s v="-"/>
    <s v="-"/>
    <s v="-"/>
    <n v="0"/>
    <n v="0"/>
    <n v="0"/>
    <n v="0"/>
    <n v="0"/>
    <n v="0"/>
    <n v="0"/>
    <n v="-16.80907723035952"/>
    <s v="Energy"/>
    <s v="Upstream Energy"/>
    <s v="Fossil Fuel Exploration and Production"/>
    <s v="Americas Fossil Fuel Exploration and Production"/>
    <s v="Latin America Fossil Fuel Exploration/Production"/>
    <x v="4"/>
    <n v="0.29499999999999998"/>
    <n v="0.16"/>
    <n v="44.499293999999999"/>
    <n v="5.9753398511673648E-4"/>
    <n v="0.26"/>
    <n v="0.18"/>
    <n v="0.19"/>
    <n v="0.185"/>
    <n v="-0.1923076923076924"/>
    <n v="0.16666666666666674"/>
    <n v="0.10526315789473673"/>
    <n v="0.13513513513513509"/>
    <s v="Active"/>
    <n v="12"/>
    <n v="2020"/>
    <n v="-0.82609999999999995"/>
    <n v="0"/>
    <n v="-0.68340502978160145"/>
    <n v="-1.043231"/>
    <n v="-0.8630302779616148"/>
    <n v="1.7530509999999999"/>
    <n v="1.450240734612839"/>
    <n v="0.71531500000000003"/>
    <n v="0"/>
    <n v="0.59175628722700202"/>
    <n v="-1.4547865651886167"/>
    <n v="-0.99687525944729327"/>
  </r>
  <r>
    <x v="1546"/>
    <s v="MICEX"/>
    <n v="1"/>
    <x v="1546"/>
    <s v="RU000A0J2Q06"/>
    <s v="RUB"/>
    <x v="1228"/>
    <x v="1324"/>
    <n v="10598.178"/>
    <n v="5928620.7731999997"/>
    <s v="RUB"/>
    <n v="4043000"/>
    <n v="2923000"/>
    <n v="122238.85065699983"/>
    <s v="$122,239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9114"/>
    <n v="0"/>
    <n v="74831.7787828"/>
    <n v="0"/>
    <n v="0"/>
    <n v="1706000"/>
    <n v="0"/>
    <n v="2364.3169370036999"/>
    <n v="0"/>
    <n v="0"/>
    <n v="0"/>
    <n v="0"/>
    <n v="0"/>
    <n v="0"/>
    <s v="RUS"/>
    <s v="CC|4H|-"/>
    <s v="Former Soviet Union"/>
    <n v="42209.56128699"/>
    <n v="42209.56128699"/>
    <n v="42209.56128699"/>
    <n v="4673.9726027397264"/>
    <n v="5807.5492163716372"/>
    <n v="0.80480981367556437"/>
    <s v="Oil"/>
    <n v="0.6897489363144278"/>
    <s v="Oil"/>
    <s v="1P"/>
    <n v="0"/>
    <n v="0"/>
    <n v="0"/>
    <n v="2.8959990800633308"/>
    <n v="21048.267712033368"/>
    <n v="0"/>
    <n v="0"/>
    <n v="0"/>
    <s v="Energy"/>
    <s v="Integrated Oil and Gas Exploration and Production"/>
    <s v="Integrated Oil and Gas Exploration and Production"/>
    <s v="Integrated Oil and Gas Exploration and Production"/>
    <s v="Integrated Oil and Gas Exploration and Production"/>
    <x v="6"/>
    <n v="586.95000000000005"/>
    <n v="342.1"/>
    <n v="7368.3353999999999"/>
    <n v="6.9524548464839904E-4"/>
    <n v="544.5"/>
    <n v="531.4"/>
    <n v="523.35"/>
    <n v="373.2"/>
    <n v="2.7364554637281824E-2"/>
    <n v="5.269100489273626E-2"/>
    <n v="6.8883156587369765E-2"/>
    <n v="0.49892818863879951"/>
    <s v="Active"/>
    <n v="12"/>
    <n v="2020"/>
    <n v="1487000"/>
    <n v="2222147"/>
    <n v="30687.339892974283"/>
    <n v="1568000"/>
    <n v="21653.720006904889"/>
    <n v="1120000"/>
    <n v="15466.942862074919"/>
    <n v="886000"/>
    <n v="939292.1"/>
    <n v="12971.408251337822"/>
    <n v="8682.3117555670669"/>
    <n v="1.7814314087670915"/>
  </r>
  <r>
    <x v="1547"/>
    <s v="OTC"/>
    <n v="0"/>
    <x v="1547"/>
    <s v="GB00B1W0VW36"/>
    <s v="USD"/>
    <x v="253"/>
    <x v="1325"/>
    <n v="2110.7721999999999"/>
    <n v="73.877026999999998"/>
    <s v="USD"/>
    <n v="0"/>
    <n v="-0.32900000844961702"/>
    <n v="73.548026991550387"/>
    <s v="$73.5mm"/>
    <s v="Caspian Sunrise Plc engages in the exploration and production of crude oil. It contract areas spread through the following basins: BNG, Munaily, and Beibars. The company was founded in October 2006 and is headquartered in London, the United Kingdom."/>
    <n v="0"/>
    <x v="0"/>
    <x v="0"/>
    <x v="0"/>
    <n v="0"/>
    <n v="16.100000000000001"/>
    <n v="0"/>
    <n v="0"/>
    <n v="11.2"/>
    <n v="0"/>
    <n v="506.62"/>
    <n v="0"/>
    <n v="0"/>
    <n v="0"/>
    <n v="0"/>
    <n v="0"/>
    <n v="0"/>
    <n v="0"/>
    <n v="0"/>
    <s v="KAZ"/>
    <s v="B|2H|-"/>
    <s v="Caspian"/>
    <n v="16.100000000000001"/>
    <n v="27.3"/>
    <n v="27.3"/>
    <n v="1.3879999999999999"/>
    <n v="1.3880000000000001"/>
    <n v="1"/>
    <s v="Oil"/>
    <n v="0.58974358974358976"/>
    <s v="Oil"/>
    <s v="1P"/>
    <n v="0"/>
    <n v="0"/>
    <n v="0"/>
    <n v="2.6940669227674134"/>
    <n v="52988.492068840336"/>
    <n v="0"/>
    <n v="0"/>
    <n v="0"/>
    <s v="Energy"/>
    <s v="Upstream Energy"/>
    <s v="Fossil Fuel Exploration and Production"/>
    <s v="Other Fossil Fuel Exploration and Production"/>
    <s v="Russia/CIS/FSU Fossil Fuel Exploration/Production"/>
    <x v="5"/>
    <n v="0.18"/>
    <n v="2.0000000000000001E-4"/>
    <n v="140.04052999999999"/>
    <n v="6.6345638814079518E-5"/>
    <n v="1.5900000000000001E-2"/>
    <n v="0.01"/>
    <n v="0.03"/>
    <n v="4.4999999999999998E-2"/>
    <n v="1.2012578616352201"/>
    <n v="2.5000000000000004"/>
    <n v="0.16666666666666674"/>
    <n v="-0.2222222222222221"/>
    <s v="Active"/>
    <n v="12"/>
    <n v="2020"/>
    <n v="0.99"/>
    <n v="0"/>
    <n v="0.99"/>
    <n v="-1.7399999638369601"/>
    <n v="-1.7399999638369601"/>
    <n v="0.32900000844961702"/>
    <n v="0.32900000844961702"/>
    <n v="4.5389999056643697"/>
    <n v="0"/>
    <n v="4.5389999056643697"/>
    <n v="-6.2789998695013303"/>
    <n v="-5.2396880918512544E-2"/>
  </r>
  <r>
    <x v="1548"/>
    <s v="OTC"/>
    <n v="1"/>
    <x v="1548"/>
    <s v="US78074G2003"/>
    <s v="USD"/>
    <x v="1229"/>
    <x v="1326"/>
    <n v="56.239716000000001"/>
    <n v="3.4025028179999999"/>
    <s v="USD"/>
    <n v="0.123123"/>
    <n v="-2.7515079999999998"/>
    <n v="0.65099481800000003"/>
    <s v="$0.65mm"/>
    <s v="Royale Energy, Inc. engages in the production and sale of oil and natural gas business. Its activities include the acquisition of oil and gas lease interests and proved reserves, drilling of both exploratory and development wells and sales of fractional working interests in wells to be drilled. The company was founded by Harry H. Hosmer and Donald H. Hosmer in October 1986 and is headquartered in El Cajon, CA."/>
    <n v="0"/>
    <x v="0"/>
    <x v="0"/>
    <x v="0"/>
    <n v="0"/>
    <n v="2.1709999999999998"/>
    <n v="0"/>
    <n v="4.3068999999999997"/>
    <n v="0"/>
    <n v="0"/>
    <n v="27.663"/>
    <n v="0"/>
    <n v="0.29247200000000001"/>
    <n v="0"/>
    <n v="0"/>
    <n v="0"/>
    <n v="0"/>
    <n v="0"/>
    <n v="0"/>
    <s v="USA"/>
    <s v="AA|1S|-"/>
    <s v="Americas - North"/>
    <n v="2.9247074999999998"/>
    <n v="2.9247074999999998"/>
    <n v="2.9247074999999998"/>
    <n v="7.5789041095890394E-2"/>
    <n v="0.21601534246575343"/>
    <n v="0.35085026938725811"/>
    <s v="Gas"/>
    <n v="0.742296451867409"/>
    <s v="Oil"/>
    <s v="1P"/>
    <n v="0"/>
    <n v="0"/>
    <n v="0"/>
    <n v="0.22258458939911088"/>
    <n v="3013.6508387278427"/>
    <n v="0"/>
    <n v="0"/>
    <n v="0"/>
    <s v="Energy"/>
    <s v="Upstream Energy"/>
    <s v="Fossil Fuel Exploration and Production"/>
    <s v="Americas Fossil Fuel Exploration and Production"/>
    <s v="Other US Western Oil/Gas Exploration/Production"/>
    <x v="5"/>
    <n v="0.20100000000000001"/>
    <n v="4.0099999999999997E-2"/>
    <n v="38.023969999999998"/>
    <n v="6.7610529896701464E-4"/>
    <n v="8.4400000000000003E-2"/>
    <n v="8.5050000000000001E-2"/>
    <n v="0.1275"/>
    <n v="0.14000000000000001"/>
    <n v="-0.28317535545023698"/>
    <n v="-0.28865373309817755"/>
    <n v="-0.52549019607843139"/>
    <n v="-0.56785714285714284"/>
    <s v="Active"/>
    <n v="12"/>
    <n v="2020"/>
    <n v="-3.1553"/>
    <n v="0"/>
    <n v="-3.1553"/>
    <n v="-1.619494"/>
    <n v="-1.619494"/>
    <n v="2.8746309999999999"/>
    <n v="2.8746309999999999"/>
    <n v="3.6265209999999999"/>
    <n v="0"/>
    <n v="3.6265209999999999"/>
    <n v="-5.2460149999999999"/>
    <n v="-0.54796469320045782"/>
  </r>
  <r>
    <x v="1549"/>
    <s v="OTC"/>
    <n v="1"/>
    <x v="1549"/>
    <s v="US6941031022"/>
    <s v="USD"/>
    <x v="1230"/>
    <x v="384"/>
    <n v="38.582999999999998"/>
    <n v="5.2461305100000004"/>
    <s v="USD"/>
    <n v="0"/>
    <n v="0"/>
    <n v="5.2461305100000004"/>
    <s v="$5.25mm"/>
    <s v="Pacific Coast Oil Trust is a statutory trust. The firm owns net profit interests in the underlying properties, which consist of producing and non-producing interests in oil units, wells and lands. Its properties include Santa Maria Basin, Orcutt Conventional, Orcutt Diatomite, Careaga formation, Los Angeles Basin, West Pico, Sawtelle and East Coyote. The company was founded on January 3, 2012 and is headquartered in Houston, TX."/>
    <n v="0"/>
    <x v="0"/>
    <x v="0"/>
    <x v="0"/>
    <n v="0"/>
    <n v="0"/>
    <n v="0"/>
    <n v="0"/>
    <n v="0"/>
    <n v="0"/>
    <n v="0"/>
    <n v="0"/>
    <n v="0"/>
    <n v="3.6648000000000001"/>
    <n v="0.63200000000000001"/>
    <n v="0.36269999999999997"/>
    <n v="4.9000000000000002E-2"/>
    <n v="0"/>
    <s v="-"/>
    <s v="USA"/>
    <s v="AA|1S|-"/>
    <s v="Americas - North"/>
    <n v="0"/>
    <n v="3.7282725000000001"/>
    <n v="3.7282725000000001"/>
    <n v="1.7315068493150684E-3"/>
    <n v="2.5224657534246572E-2"/>
    <n v="6.8643423482133162E-2"/>
    <s v="Gas"/>
    <n v="0.98297535923138668"/>
    <s v="Oil"/>
    <s v="1P"/>
    <n v="0"/>
    <n v="0"/>
    <n v="0"/>
    <n v="1.4071209950452925"/>
    <n v="207976.28284457483"/>
    <n v="0"/>
    <n v="0"/>
    <n v="0"/>
    <s v="Finance"/>
    <s v="Investment Services"/>
    <s v="Investment Services"/>
    <s v="Asset Management and Financial Advisory Services"/>
    <s v="Oil and Gas Royalty Trusts"/>
    <x v="7"/>
    <n v="0.18"/>
    <n v="5.0999999999999997E-2"/>
    <n v="92.215019999999996"/>
    <n v="2.3900427649482933E-3"/>
    <n v="0.1"/>
    <n v="0.1203"/>
    <n v="0.154"/>
    <n v="0.15029999999999999"/>
    <n v="0.35969999999999991"/>
    <n v="0.13025768911055691"/>
    <n v="-0.117077922077922"/>
    <n v="-9.534264803725867E-2"/>
    <s v="Active"/>
    <n v="12"/>
    <n v="2018"/>
    <n v="0"/>
    <n v="0"/>
    <n v="0"/>
    <n v="0"/>
    <n v="0"/>
    <n v="0"/>
    <n v="0"/>
    <n v="0"/>
    <n v="0"/>
    <n v="0"/>
    <n v="0"/>
    <n v="0"/>
  </r>
  <r>
    <x v="1550"/>
    <s v="Thailand"/>
    <n v="1"/>
    <x v="1550"/>
    <s v="TH0750010Y01"/>
    <s v="THB"/>
    <x v="1231"/>
    <x v="1327"/>
    <n v="1304.6641"/>
    <n v="2152.6957649999999"/>
    <s v="THB"/>
    <n v="0.1"/>
    <n v="-836.67"/>
    <n v="42.166797981416209"/>
    <s v="$42.2mm"/>
    <s v="RPCG Public Co., Ltd. engages in the manufacture and trading of fuel oil and petrochemical products. It operates through the Energy and Real Estate segments. The Energy segment involves in fuel and gas retailing through a network of gas stations; manufacture and distribution of biodiesel; distribution and maintenance of gas station equipment, and rental of oil depot and port business. The Real Estate segment offers real estate development for sale and for rent. The company was founded on January 27, 1995 and is headquartered in Bangkok, Thailand."/>
    <n v="0"/>
    <x v="0"/>
    <x v="0"/>
    <x v="0"/>
    <n v="0"/>
    <n v="0"/>
    <n v="0"/>
    <n v="0"/>
    <n v="0"/>
    <n v="0"/>
    <n v="0"/>
    <n v="0"/>
    <n v="0"/>
    <n v="0"/>
    <n v="0"/>
    <n v="0"/>
    <n v="0"/>
    <n v="0"/>
    <n v="0"/>
    <s v="THA"/>
    <s v="BBB|2S|±"/>
    <s v="Asia - South East"/>
    <n v="0"/>
    <n v="0"/>
    <n v="0"/>
    <n v="0"/>
    <n v="0"/>
    <s v="-"/>
    <s v="-"/>
    <s v="-"/>
    <s v="-"/>
    <s v="-"/>
    <n v="0"/>
    <n v="0"/>
    <n v="0"/>
    <n v="0"/>
    <n v="0"/>
    <n v="0"/>
    <n v="0"/>
    <n v="9.7903934537771171"/>
    <s v="Energy"/>
    <s v="Downstream and Midstream Energy"/>
    <s v="Downstream Energy"/>
    <s v="LPG, Propane and Other Distributors"/>
    <s v="Other Petroleum Products"/>
    <x v="1"/>
    <n v="1.97"/>
    <n v="0.44"/>
    <n v="119750.65"/>
    <n v="9.1786575563779213E-2"/>
    <n v="0.86"/>
    <n v="1.01"/>
    <n v="0.59"/>
    <n v="0.48"/>
    <n v="0.91860465116279055"/>
    <n v="0.63366336633663356"/>
    <n v="1.7966101694915255"/>
    <n v="2.4375"/>
    <s v="Active"/>
    <n v="12"/>
    <n v="2020"/>
    <n v="134.42010999999999"/>
    <n v="0"/>
    <n v="4.3069564242230047"/>
    <n v="244.390097"/>
    <n v="7.830506151874399"/>
    <n v="836.77"/>
    <n v="26.810958026273628"/>
    <n v="118.599801"/>
    <n v="0"/>
    <n v="3.8000577058635052"/>
    <n v="4.0304484460108938"/>
    <n v="6.6521029571311283"/>
  </r>
  <r>
    <x v="1551"/>
    <s v="TSX-V"/>
    <n v="1"/>
    <x v="1551"/>
    <s v="CA75101V1013"/>
    <s v="CAD"/>
    <x v="1232"/>
    <x v="1328"/>
    <n v="173.70787000000001"/>
    <n v="5.7323597100000008"/>
    <s v="CAD"/>
    <n v="2.1548180000000001"/>
    <n v="2.011085"/>
    <n v="6.405894035407016"/>
    <s v="$6.41mm"/>
    <s v="Raise Production, Inc. is a capital pool company, which is utilizing its proprietary products to enhance and increase ultimate production in both conventional and unconventional horizontal oil and gas wells. The company was founded on December 23, 1993 and is headquartered in Calgary, Canada."/>
    <n v="0"/>
    <x v="0"/>
    <x v="0"/>
    <x v="0"/>
    <n v="0"/>
    <n v="0"/>
    <n v="0"/>
    <n v="0"/>
    <n v="0"/>
    <n v="0"/>
    <n v="0"/>
    <n v="0"/>
    <n v="0"/>
    <n v="0"/>
    <n v="0"/>
    <n v="0"/>
    <n v="0"/>
    <n v="0"/>
    <n v="0"/>
    <s v="CAN"/>
    <s v="AA|1S|-"/>
    <s v="Americas - North"/>
    <n v="0"/>
    <n v="0"/>
    <n v="0"/>
    <n v="0"/>
    <n v="0"/>
    <s v="-"/>
    <s v="-"/>
    <s v="-"/>
    <s v="-"/>
    <s v="-"/>
    <n v="0"/>
    <n v="0"/>
    <n v="0"/>
    <n v="0"/>
    <n v="0"/>
    <n v="0"/>
    <n v="0"/>
    <n v="-9.3250697985284052"/>
    <s v="Energy"/>
    <s v="Upstream Energy"/>
    <s v="Support Activities for Oil and Gas Operations"/>
    <s v="Oil and Gas Field Support Activities"/>
    <s v="Oil and Gas Pumping Equipment"/>
    <x v="3"/>
    <n v="0.08"/>
    <n v="0.02"/>
    <n v="43.111412000000001"/>
    <n v="2.4818341276074596E-4"/>
    <n v="0.03"/>
    <n v="3.5000000000000003E-2"/>
    <n v="4.2999999999999997E-2"/>
    <n v="6.3E-2"/>
    <n v="0.10000000000000009"/>
    <n v="-5.7142857142857162E-2"/>
    <n v="-0.23255813953488358"/>
    <n v="-0.47619047619047616"/>
    <s v="Active"/>
    <n v="12"/>
    <n v="2020"/>
    <n v="-0.83038999999999996"/>
    <n v="0"/>
    <n v="-0.68695400397088013"/>
    <n v="-0.343107"/>
    <n v="-0.28384099933818663"/>
    <n v="0.143733"/>
    <n v="0.11890552614162805"/>
    <n v="2.5469999999999998E-3"/>
    <n v="0"/>
    <n v="2.1070483123759097E-3"/>
    <n v="-0.28594804765056253"/>
    <n v="-0.41582912392160948"/>
  </r>
  <r>
    <x v="1552"/>
    <s v="Thailand"/>
    <n v="0"/>
    <x v="1552"/>
    <s v="TH0750010R18"/>
    <s v="THB"/>
    <x v="822"/>
    <x v="1329"/>
    <n v="1304.6641"/>
    <n v="2113.5558420000002"/>
    <s v="THB"/>
    <n v="0.1"/>
    <n v="-836.67"/>
    <n v="40.912715219480944"/>
    <s v="$40.9mm"/>
    <s v="RPCG Public Co., Ltd. engages in the manufacture and trading of fuel oil and petrochemical products. It operates through the Energy and Real Estate segments. The Energy segment involves in fuel and gas retailing through a network of gas stations; manufacture and distribution of biodiesel; distribution and maintenance of gas station equipment, and rental of oil depot and port business. The Real Estate segment offers real estate development for sale and for rent. The company was founded on January 27, 1995 and is headquartered in Bangkok, Thailand."/>
    <n v="0"/>
    <x v="0"/>
    <x v="0"/>
    <x v="0"/>
    <n v="0"/>
    <n v="0"/>
    <n v="0"/>
    <n v="0"/>
    <n v="0"/>
    <n v="0"/>
    <n v="0"/>
    <n v="0"/>
    <n v="0"/>
    <n v="0"/>
    <n v="0"/>
    <n v="0"/>
    <n v="0"/>
    <n v="0"/>
    <n v="0"/>
    <s v="THA"/>
    <s v="BBB|2S|±"/>
    <s v="Asia - South East"/>
    <n v="0"/>
    <n v="0"/>
    <n v="0"/>
    <n v="0"/>
    <n v="0"/>
    <s v="-"/>
    <s v="-"/>
    <s v="-"/>
    <s v="-"/>
    <s v="-"/>
    <n v="0"/>
    <n v="0"/>
    <n v="0"/>
    <n v="0"/>
    <n v="0"/>
    <n v="0"/>
    <n v="0"/>
    <n v="9.4992173566886713"/>
    <s v="Energy"/>
    <s v="Downstream and Midstream Energy"/>
    <s v="Downstream Energy"/>
    <s v="LPG, Propane and Other Distributors"/>
    <s v="Other Petroleum Products"/>
    <x v="1"/>
    <n v="1.97"/>
    <n v="0.44"/>
    <n v="118720.54"/>
    <n v="9.0997016013547094E-2"/>
    <n v="0.86"/>
    <n v="1.01"/>
    <n v="0.59"/>
    <n v="0.48"/>
    <n v="0.88372093023255838"/>
    <n v="0.60396039603960405"/>
    <n v="1.745762711864407"/>
    <n v="2.3750000000000004"/>
    <s v="Active"/>
    <n v="12"/>
    <n v="2020"/>
    <n v="134.42010999999999"/>
    <n v="0"/>
    <n v="4.3069564242230047"/>
    <n v="244.390097"/>
    <n v="7.830506151874399"/>
    <n v="836.77"/>
    <n v="26.810958026273628"/>
    <n v="118.599801"/>
    <n v="0"/>
    <n v="3.8000577058635052"/>
    <n v="4.0304484460108938"/>
    <n v="6.6521029571311283"/>
  </r>
  <r>
    <x v="1553"/>
    <s v="Sao Paulo"/>
    <n v="1"/>
    <x v="1553"/>
    <s v="BRRPMGACNOR9"/>
    <s v="BRL"/>
    <x v="379"/>
    <x v="1330"/>
    <n v="67.691635000000005"/>
    <n v="238.95147155000001"/>
    <s v="BRL"/>
    <n v="0"/>
    <n v="-0.01"/>
    <n v="47.459871995789136"/>
    <s v="$47.5mm"/>
    <s v="Refinaria de Petróleos de Manguinhos SA engages in the exploration of petroleum refinery and other related activities. It also imports crude oil and sells and exports petroleum products. The company was founded by Drault Ernanny de Mello e Silva on December 14, 1954 and is headquartered in Rio de Janeiro, Brazil."/>
    <n v="0"/>
    <x v="0"/>
    <x v="0"/>
    <x v="0"/>
    <n v="0"/>
    <n v="0"/>
    <n v="0"/>
    <n v="0"/>
    <n v="0"/>
    <n v="0"/>
    <n v="0"/>
    <n v="0"/>
    <n v="0"/>
    <n v="0"/>
    <n v="0"/>
    <n v="0"/>
    <n v="0"/>
    <n v="0"/>
    <n v="0"/>
    <s v="BRA"/>
    <s v="BBB|2S|-"/>
    <s v="Americas - South"/>
    <n v="0"/>
    <n v="0"/>
    <n v="0"/>
    <n v="0"/>
    <n v="0"/>
    <s v="-"/>
    <s v="-"/>
    <s v="-"/>
    <s v="-"/>
    <s v="-"/>
    <n v="0"/>
    <n v="0"/>
    <n v="0"/>
    <n v="0"/>
    <n v="0"/>
    <n v="0"/>
    <n v="0"/>
    <n v="-0.78749413865269258"/>
    <s v="Energy"/>
    <s v="Downstream and Midstream Energy"/>
    <s v="Downstream Energy"/>
    <s v="Petroleum Refineries"/>
    <s v="Americas Petroleum Refineries"/>
    <x v="0"/>
    <n v="7.87"/>
    <n v="2.5"/>
    <n v="295.56209999999999"/>
    <n v="4.3663016855775448E-3"/>
    <n v="4.6399999999999997"/>
    <n v="4.54"/>
    <n v="2.85"/>
    <n v="2.9"/>
    <n v="-0.23922413793103448"/>
    <n v="-0.22246696035242297"/>
    <n v="0.23859649122807003"/>
    <n v="0.21724137931034471"/>
    <s v="Active"/>
    <n v="12"/>
    <n v="2020"/>
    <n v="-303.42"/>
    <n v="0"/>
    <n v="-60.266952687403169"/>
    <n v="34.015000000000001"/>
    <n v="6.7562467723354382"/>
    <n v="0.01"/>
    <n v="1.98625511460692E-3"/>
    <n v="34.167999999999999"/>
    <n v="0"/>
    <n v="6.7866364755889244"/>
    <n v="-3.0389703253486111E-2"/>
    <n v="-6.5359477124182497E-2"/>
  </r>
  <r>
    <x v="1554"/>
    <s v="Bucharest"/>
    <n v="1"/>
    <x v="1554"/>
    <s v="ROPTRMACNOR5"/>
    <s v="RON"/>
    <x v="387"/>
    <x v="1331"/>
    <n v="44109.207000000002"/>
    <n v="2117.2419360000004"/>
    <s v="USD"/>
    <n v="313.49603000000002"/>
    <n v="231.21505100770952"/>
    <n v="755.27186544299593"/>
    <s v="$755mm"/>
    <s v="Rompetrol Rafinare SA engages in the manufacture of refined petroleum products. It operates through the following segments: Refining, Petrochemical and Marketing. The Refining segment includes the Petromidia and Vega refineries. The Petrochemical segment involves in the petrochemical activities of the company. The Marketing segment comprises the operations of Rompetrol Downstream, Rom Oil, Rompetrol Logistics, Rompetrol Gas and Rompetrol Quality Control SRL. The company was founded in 1975 and is headquartered in Navodari, Romania."/>
    <n v="0"/>
    <x v="0"/>
    <x v="0"/>
    <x v="0"/>
    <n v="0"/>
    <n v="0"/>
    <n v="0"/>
    <n v="0"/>
    <n v="0"/>
    <n v="0"/>
    <n v="0"/>
    <n v="0"/>
    <n v="0"/>
    <n v="0"/>
    <n v="0"/>
    <n v="0"/>
    <n v="0"/>
    <n v="0"/>
    <n v="0"/>
    <s v="ROU"/>
    <s v="BBB|2S|§"/>
    <s v="Europe - East"/>
    <n v="0"/>
    <n v="0"/>
    <n v="0"/>
    <n v="0"/>
    <n v="0"/>
    <s v="-"/>
    <s v="-"/>
    <s v="-"/>
    <s v="-"/>
    <s v="-"/>
    <n v="0"/>
    <n v="0"/>
    <n v="0"/>
    <n v="0"/>
    <n v="0"/>
    <n v="0"/>
    <n v="0"/>
    <n v="0"/>
    <s v="Energy"/>
    <s v="Downstream and Midstream Energy"/>
    <s v="Downstream Energy"/>
    <s v="Petroleum Refineries"/>
    <s v="Europe Petroleum Refineries"/>
    <x v="0"/>
    <n v="5.3999999999999999E-2"/>
    <n v="3.85E-2"/>
    <n v="53.149059999999999"/>
    <n v="1.204942541814456E-6"/>
    <n v="0.05"/>
    <n v="5.1999999999999998E-2"/>
    <n v="4.5499999999999999E-2"/>
    <n v="4.1000000000000002E-2"/>
    <n v="-4.0000000000000036E-2"/>
    <n v="-7.6923076923076872E-2"/>
    <n v="5.4945054945054972E-2"/>
    <n v="0.1707317073170731"/>
    <s v="Active"/>
    <n v="12"/>
    <n v="2020"/>
    <n v="0"/>
    <n v="0"/>
    <n v="0"/>
    <n v="0"/>
    <n v="0"/>
    <n v="82.2809789922905"/>
    <n v="82.2809789922905"/>
    <n v="0"/>
    <n v="0"/>
    <n v="0"/>
    <n v="0"/>
    <n v="0"/>
  </r>
  <r>
    <x v="1555"/>
    <s v="NYSE"/>
    <n v="1"/>
    <x v="1555"/>
    <s v="US75281A1097"/>
    <s v="USD"/>
    <x v="1233"/>
    <x v="1332"/>
    <n v="259.77850000000001"/>
    <n v="4798.1088950000003"/>
    <s v="USD"/>
    <n v="3036.6570000000002"/>
    <n v="3036.1930000000002"/>
    <n v="7834.3018950000005"/>
    <s v="$7,834mm"/>
    <s v="Range Resources Corp. engages in the exploration, development and acquisition of natural gas and oil properties in the Appalachian and Midcontinent regions. The company was founded in 1976 and is headquartered in Fort Worth, TX."/>
    <n v="0"/>
    <x v="0"/>
    <x v="0"/>
    <x v="0"/>
    <n v="0"/>
    <n v="74.531999999999996"/>
    <n v="938"/>
    <n v="12114.977000000001"/>
    <n v="0"/>
    <n v="0"/>
    <n v="3689.8049999999998"/>
    <n v="38850"/>
    <n v="578.11435100000006"/>
    <n v="0"/>
    <n v="0"/>
    <n v="0"/>
    <n v="0"/>
    <n v="0"/>
    <n v="0"/>
    <s v="USA"/>
    <s v="AA|1S|-"/>
    <s v="Americas - North"/>
    <n v="3132.652975"/>
    <n v="3132.652975"/>
    <n v="3132.652975"/>
    <n v="10.109054794520548"/>
    <n v="393.7255244520548"/>
    <n v="2.5675385939454273E-2"/>
    <s v="Gas"/>
    <n v="2.3791974596228616E-2"/>
    <s v="Gas"/>
    <s v="1P"/>
    <n v="0"/>
    <n v="0"/>
    <n v="0"/>
    <n v="2.5008521395511423"/>
    <n v="19897.876587764906"/>
    <n v="0"/>
    <n v="0"/>
    <n v="0"/>
    <s v="Energy"/>
    <s v="Upstream Energy"/>
    <s v="Fossil Fuel Exploration and Production"/>
    <s v="Americas Fossil Fuel Exploration and Production"/>
    <s v="Eastern Region Fossil Fuel Exploration/Production"/>
    <x v="5"/>
    <n v="18.79"/>
    <n v="5.93"/>
    <n v="4630.4535999999998"/>
    <n v="1.782462213000691E-2"/>
    <n v="15.23"/>
    <n v="13.56"/>
    <n v="9.64"/>
    <n v="7.46"/>
    <n v="0.21273801707156914"/>
    <n v="0.36209439528023579"/>
    <n v="0.91597510373443969"/>
    <n v="1.475871313672922"/>
    <s v="Active"/>
    <n v="12"/>
    <n v="2020"/>
    <n v="606.21900000000005"/>
    <n v="1083.4522999999999"/>
    <n v="1083.4522999999999"/>
    <n v="348.84699999999998"/>
    <n v="348.84699999999998"/>
    <n v="0.46400000000000002"/>
    <n v="0.46400000000000002"/>
    <n v="387.38799999999998"/>
    <n v="417.94589999999999"/>
    <n v="417.94589999999999"/>
    <n v="-69.098900000000015"/>
    <n v="-6.7150128294372257E-3"/>
  </r>
  <r>
    <x v="1556"/>
    <s v="Sao Paulo"/>
    <n v="1"/>
    <x v="1556"/>
    <s v="BRRRRPACNOR5"/>
    <s v="BRL"/>
    <x v="1234"/>
    <x v="1333"/>
    <n v="132.35984999999999"/>
    <n v="4693.4802810000001"/>
    <s v="BRL"/>
    <n v="605.42399999999998"/>
    <n v="-784.06799999999998"/>
    <n v="776.50901382433563"/>
    <s v="$777mm"/>
    <s v="3R Petroleum Óleo e Gás SA operates as a holding company, which engages in exploration and production of oil and gas. The firm invests in companies from the oil and energy production segments. The company was founded on August 6, 2010 and is headquartered in Rio de Janeiro, Brazil."/>
    <n v="0"/>
    <x v="0"/>
    <x v="0"/>
    <x v="0"/>
    <n v="0"/>
    <n v="0"/>
    <n v="0"/>
    <n v="0"/>
    <n v="0"/>
    <n v="0"/>
    <n v="0"/>
    <n v="0"/>
    <n v="0"/>
    <n v="0"/>
    <n v="0"/>
    <n v="0"/>
    <n v="0"/>
    <n v="0"/>
    <n v="0"/>
    <s v="BRA"/>
    <s v="BBB|2S|-"/>
    <s v="Americas - South"/>
    <n v="0"/>
    <n v="0"/>
    <n v="0"/>
    <n v="0"/>
    <n v="0"/>
    <s v="-"/>
    <s v="-"/>
    <s v="-"/>
    <s v="-"/>
    <s v="-"/>
    <n v="0"/>
    <n v="0"/>
    <n v="0"/>
    <n v="0"/>
    <n v="0"/>
    <n v="0"/>
    <n v="0"/>
    <n v="7.4191779301879457"/>
    <s v="Energy"/>
    <s v="Upstream Energy"/>
    <s v="Support Activities for Oil and Gas Operations"/>
    <s v="Oil and Gas Operations Support Activities"/>
    <s v="-"/>
    <x v="2"/>
    <n v="50.99"/>
    <n v="20.25"/>
    <n v="1509.9211"/>
    <n v="1.1407697273757863E-2"/>
    <n v="38.71"/>
    <n v="40.97"/>
    <n v="35.97"/>
    <n v="0"/>
    <n v="-8.395763368638598E-2"/>
    <n v="-0.13448865023187695"/>
    <n v="-1.417848206839023E-2"/>
    <n v="0"/>
    <s v="Active"/>
    <n v="12"/>
    <n v="2020"/>
    <n v="245.30099999999999"/>
    <n v="526.93335000000002"/>
    <n v="104.66240614944583"/>
    <n v="64.915000000000006"/>
    <n v="12.893775076470822"/>
    <n v="1389.492"/>
    <n v="275.98855917053987"/>
    <n v="918.36699999999996"/>
    <n v="0"/>
    <n v="182.41111508362133"/>
    <n v="-169.51734000715049"/>
    <n v="-1.6280845319947697"/>
  </r>
  <r>
    <x v="1557"/>
    <s v="OTC"/>
    <n v="0"/>
    <x v="1557"/>
    <s v="US7611021020"/>
    <s v="USD"/>
    <x v="1235"/>
    <x v="1334"/>
    <n v="0.15656100000000001"/>
    <n v="26.302248000000002"/>
    <s v="USD"/>
    <n v="0"/>
    <n v="-18.837050999999999"/>
    <n v="7.4651970000000034"/>
    <s v="$7.47mm"/>
    <s v="The Reserve Petroleum Co. engages in the oil and natural gas exploration and development. It manages minerals with a focus on the Texas, Oklahoma, Kansas, Arkansas, and South Dakota regions. The company was founded in 1931 and is headquartered in Oklahoma City, OK."/>
    <n v="0"/>
    <x v="0"/>
    <x v="0"/>
    <x v="0"/>
    <n v="0"/>
    <n v="0.33119999999999999"/>
    <n v="0"/>
    <n v="2.4604330000000001"/>
    <n v="0"/>
    <n v="0"/>
    <n v="84.057000000000002"/>
    <n v="0"/>
    <n v="0.81525099999999995"/>
    <n v="0"/>
    <n v="0"/>
    <n v="0"/>
    <n v="0"/>
    <n v="0"/>
    <n v="0"/>
    <s v="USA"/>
    <s v="AA|1S|-"/>
    <s v="Americas - North"/>
    <n v="0.76177577500000004"/>
    <n v="0.76177577500000004"/>
    <n v="0.76177577500000004"/>
    <n v="0.2302931506849315"/>
    <n v="0.62116691780821909"/>
    <n v="0.37074278117952331"/>
    <s v="Gas"/>
    <n v="0.43477360513334778"/>
    <s v="Gas"/>
    <s v="1P"/>
    <n v="0"/>
    <n v="0"/>
    <n v="0"/>
    <n v="9.7997301108715398"/>
    <n v="12018.020899021591"/>
    <n v="0"/>
    <n v="0"/>
    <n v="0"/>
    <s v="Energy"/>
    <s v="Upstream Energy"/>
    <s v="Fossil Fuel Exploration and Production"/>
    <s v="Americas Fossil Fuel Exploration and Production"/>
    <s v="Mid-Continent Fossil Fuel Exploration/Production"/>
    <x v="5"/>
    <n v="175"/>
    <n v="126"/>
    <n v="5.8424240000000002E-2"/>
    <n v="3.7317237370737278E-4"/>
    <n v="155"/>
    <n v="164.02500000000001"/>
    <n v="160.5"/>
    <n v="138"/>
    <n v="8.3870967741935587E-2"/>
    <n v="2.4234110653863716E-2"/>
    <n v="4.6728971962616717E-2"/>
    <n v="0.21739130434782616"/>
    <s v="Active"/>
    <n v="12"/>
    <n v="2020"/>
    <n v="1.20458"/>
    <n v="0"/>
    <n v="1.20458"/>
    <n v="1.2603310000000001"/>
    <n v="1.2603310000000001"/>
    <n v="18.837050999999999"/>
    <n v="18.837050999999999"/>
    <n v="2.2729349999999999"/>
    <n v="0"/>
    <n v="2.2729349999999999"/>
    <n v="-1.0126039999999998"/>
    <n v="-18.602584030874855"/>
  </r>
  <r>
    <x v="1558"/>
    <s v="OTC"/>
    <n v="0"/>
    <x v="1558"/>
    <s v="IL0003940157"/>
    <s v="USD"/>
    <x v="1236"/>
    <x v="1335"/>
    <n v="1123.8711000000001"/>
    <n v="393.35488500000002"/>
    <s v="USD"/>
    <n v="853.67600000000004"/>
    <n v="641.74101378185105"/>
    <n v="1035.095898781851"/>
    <s v="$1,035mm"/>
    <s v="Ratio Oil Exploration (1992) LP engages in the oil and gas exploration. The company was founded by Ligad Rotlevy, Yigal Landau, and Tzvi Tzafriri in 1992 and is headquartered in Tel Aviv, Israel."/>
    <n v="0"/>
    <x v="0"/>
    <x v="0"/>
    <x v="0"/>
    <n v="0"/>
    <n v="0"/>
    <n v="0"/>
    <n v="0"/>
    <n v="0"/>
    <n v="0"/>
    <n v="0"/>
    <n v="0"/>
    <n v="0"/>
    <n v="5.0999999999999996"/>
    <n v="0"/>
    <n v="283.64999999999998"/>
    <n v="0"/>
    <n v="230.99999999999997"/>
    <s v="Prospective"/>
    <s v="ISR"/>
    <s v="B|2H|-"/>
    <s v="Middle East"/>
    <n v="0"/>
    <n v="54.738749999999996"/>
    <n v="54.738749999999996"/>
    <n v="0"/>
    <n v="0"/>
    <s v="-"/>
    <s v="-"/>
    <n v="9.3169829417003511E-2"/>
    <s v="Gas"/>
    <s v="1P"/>
    <n v="0"/>
    <n v="0"/>
    <n v="0"/>
    <n v="18.90974672936176"/>
    <n v="0"/>
    <n v="448.09346267612602"/>
    <n v="0"/>
    <n v="0"/>
    <s v="Energy"/>
    <s v="Upstream Energy"/>
    <s v="Fossil Fuel Exploration and Production"/>
    <s v="Other Fossil Fuel Exploration and Production"/>
    <s v="MENA Fossil Fuel Exploration/Production"/>
    <x v="5"/>
    <n v="0.36"/>
    <n v="0.33"/>
    <n v="1.5151515"/>
    <n v="1.3481541610955205E-6"/>
    <n v="0.33"/>
    <n v="0.33"/>
    <n v="0.33"/>
    <n v="0.36"/>
    <n v="6.0606060606060552E-2"/>
    <n v="6.0606060606060552E-2"/>
    <n v="6.0606060606060552E-2"/>
    <n v="-2.777777777777779E-2"/>
    <s v="Active"/>
    <n v="12"/>
    <n v="2020"/>
    <n v="172.51418000000001"/>
    <n v="0"/>
    <n v="172.51418000000001"/>
    <n v="106.215187506647"/>
    <n v="106.215187506647"/>
    <n v="211.93498621814899"/>
    <n v="211.93498621814899"/>
    <n v="21.6332072795263"/>
    <n v="34.989730000000002"/>
    <n v="34.989730000000002"/>
    <n v="71.22545750664699"/>
    <n v="2.9755510689190103"/>
  </r>
  <r>
    <x v="1559"/>
    <s v="NASDAQ"/>
    <n v="1"/>
    <x v="1559"/>
    <s v="US75419T1034"/>
    <s v="USD"/>
    <x v="1237"/>
    <x v="1336"/>
    <n v="40.776404999999997"/>
    <n v="455.88020789999996"/>
    <s v="USD"/>
    <n v="496.95299999999997"/>
    <n v="479.40299999999996"/>
    <n v="935.28320789999998"/>
    <s v="$935mm"/>
    <s v="Rattler Midstream LP operates as a holding company. It engages in the operation, development and acquisition of midstream infrastructure assets in the Midland and Delaware Basins of the Permian Basin. The firm provides crude oil, natural gas and water related midstream services including fresh water sourcing and transportation and saltwater gathering and disposal. It operates through the following segments: Midstream Services and Real Estate Operations. The company was founded on July 27, 2018 and is headquartered in Midland, TX."/>
    <n v="0"/>
    <x v="0"/>
    <x v="0"/>
    <x v="0"/>
    <n v="0"/>
    <n v="0"/>
    <n v="0"/>
    <n v="0"/>
    <n v="0"/>
    <n v="0"/>
    <n v="0"/>
    <n v="0"/>
    <n v="0"/>
    <n v="0"/>
    <n v="0"/>
    <n v="0"/>
    <n v="0"/>
    <n v="0"/>
    <n v="0"/>
    <s v="USA"/>
    <s v="AA|1S|-"/>
    <s v="Americas - North"/>
    <n v="0"/>
    <n v="0"/>
    <n v="0"/>
    <n v="0"/>
    <n v="0"/>
    <s v="-"/>
    <s v="-"/>
    <s v="-"/>
    <s v="-"/>
    <s v="-"/>
    <n v="0"/>
    <n v="0"/>
    <n v="0"/>
    <n v="0"/>
    <n v="0"/>
    <n v="0"/>
    <n v="0"/>
    <n v="3.1107013069470524"/>
    <s v="Energy"/>
    <s v="Upstream Energy"/>
    <s v="Support Activities for Oil and Gas Operations"/>
    <s v="Oil and Gas Operations Support Activities"/>
    <s v="Oil and Gas Hydraulic Fracturing Services"/>
    <x v="2"/>
    <n v="11.98"/>
    <n v="5.5250000000000004"/>
    <n v="210.62212"/>
    <n v="5.165293997840173E-3"/>
    <n v="10.41"/>
    <n v="10.54"/>
    <n v="11"/>
    <n v="8.3699999999999992"/>
    <n v="7.3967339097022133E-2"/>
    <n v="6.0721062618595889E-2"/>
    <n v="1.6363636363636358E-2"/>
    <n v="0.33572281959378736"/>
    <s v="Active"/>
    <n v="12"/>
    <n v="2020"/>
    <n v="229.61699999999999"/>
    <n v="300.66635000000002"/>
    <n v="300.66635000000002"/>
    <n v="257.45100000000002"/>
    <n v="257.45100000000002"/>
    <n v="17.55"/>
    <n v="17.55"/>
    <n v="62.945999999999998"/>
    <n v="51.851982"/>
    <n v="51.851982"/>
    <n v="205.59901800000003"/>
    <n v="8.5360329882509453E-2"/>
  </r>
  <r>
    <x v="1560"/>
    <s v="TASE"/>
    <n v="0"/>
    <x v="1560"/>
    <s v="IL0011398646"/>
    <s v="ILS"/>
    <x v="1238"/>
    <x v="1337"/>
    <n v="224.82416000000001"/>
    <n v="104.99288272000001"/>
    <s v="USD"/>
    <n v="0"/>
    <n v="-14.191999864147"/>
    <n v="18.168266038149198"/>
    <s v="$18.2mm"/>
    <s v="Ratio Petroleum Energy LP engages in the exploration, development and production of oil and gas. The company was founded by Eitan Eizenberg, David Rotlevy, Yeshayahu Landau, Ligad Rotlevy, Yigal Landau, and Yair Rotlevy in 1992 and is headquartered in Tel Aviv, Israel."/>
    <n v="0"/>
    <x v="0"/>
    <x v="0"/>
    <x v="0"/>
    <n v="0"/>
    <n v="0"/>
    <n v="0"/>
    <n v="0"/>
    <n v="0"/>
    <n v="0"/>
    <n v="0"/>
    <n v="0"/>
    <n v="0"/>
    <n v="0"/>
    <n v="0"/>
    <n v="0"/>
    <n v="0"/>
    <n v="0"/>
    <s v="0"/>
    <s v="ILS"/>
    <s v="-"/>
    <s v="-"/>
    <n v="0"/>
    <n v="0"/>
    <n v="0"/>
    <n v="0"/>
    <n v="0"/>
    <s v="-"/>
    <s v="-"/>
    <s v="-"/>
    <s v="-"/>
    <s v="-"/>
    <n v="0"/>
    <n v="0"/>
    <n v="0"/>
    <n v="0"/>
    <n v="0"/>
    <n v="0"/>
    <n v="0"/>
    <n v="-4.5991418600201497"/>
    <s v="Energy"/>
    <s v="Upstream Energy"/>
    <s v="Fossil Fuel Exploration and Production"/>
    <s v="Americas Fossil Fuel Exploration and Production"/>
    <s v="Latin America Fossil Fuel Exploration/Production"/>
    <x v="4"/>
    <n v="3.1349999999999998"/>
    <n v="0.46"/>
    <n v="424.98743000000002"/>
    <n v="1.8903103207413296E-3"/>
    <n v="0.60599999999999998"/>
    <n v="0.70299999999999996"/>
    <n v="1.2110000000000001"/>
    <n v="2.992"/>
    <n v="-0.22937293729372932"/>
    <n v="-0.33570412517780934"/>
    <n v="-0.61436829066886878"/>
    <n v="-0.8439171122994652"/>
    <s v="Active"/>
    <n v="12"/>
    <n v="2020"/>
    <n v="-3.9503599999999999"/>
    <n v="0"/>
    <n v="-3.9503599999999999"/>
    <n v="-1.49192807711487"/>
    <n v="-1.49192807711487"/>
    <n v="14.191999864147"/>
    <n v="14.191999864147"/>
    <n v="28.735876280942101"/>
    <n v="0"/>
    <n v="28.735876280942101"/>
    <n v="-30.227804358056972"/>
    <n v="-0.46950151244988592"/>
  </r>
  <r>
    <x v="1561"/>
    <s v="OTC"/>
    <n v="0"/>
    <x v="1561"/>
    <s v="FR0013269123"/>
    <s v="USD"/>
    <x v="1239"/>
    <x v="1338"/>
    <n v="103.97119000000001"/>
    <n v="3655.7518058280002"/>
    <s v="EUR"/>
    <n v="1261.3119999999999"/>
    <n v="179.72799999999984"/>
    <n v="3874.7773464181264"/>
    <s v="$3,875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5.9131785438341211"/>
    <s v="Energy"/>
    <s v="Downstream and Midstream Energy"/>
    <s v="Downstream Energy"/>
    <s v="LPG, Propane and Other Distributors"/>
    <s v="Other Petroleum Products"/>
    <x v="1"/>
    <n v="49.5"/>
    <n v="32.450000000000003"/>
    <n v="0.15398484000000001"/>
    <n v="1.4810337363648527E-6"/>
    <n v="40.405403"/>
    <n v="47.576799999999999"/>
    <n v="43.75"/>
    <n v="47.75"/>
    <n v="-0.12978964719149066"/>
    <n v="-0.26095912293386692"/>
    <n v="-0.19631542857142859"/>
    <n v="-0.26363979057591624"/>
    <s v="Active"/>
    <n v="12"/>
    <n v="2020"/>
    <n v="498.61700000000002"/>
    <n v="537.70830000000001"/>
    <n v="655.27825985543643"/>
    <n v="562.44399999999996"/>
    <n v="685.42242250329969"/>
    <n v="1081.5840000000001"/>
    <n v="1318.0724221803575"/>
    <n v="245.39599999999999"/>
    <n v="211.33332999999999"/>
    <n v="257.54137834929213"/>
    <n v="427.88104415400755"/>
    <n v="3.08046462957107"/>
  </r>
  <r>
    <x v="1562"/>
    <s v="Paris"/>
    <n v="1"/>
    <x v="1562"/>
    <s v="FR0013269123"/>
    <s v="EUR"/>
    <x v="1240"/>
    <x v="1339"/>
    <n v="103.97119000000001"/>
    <n v="3083.7854954000004"/>
    <s v="EUR"/>
    <n v="1261.3119999999999"/>
    <n v="179.72799999999984"/>
    <n v="3977.0809643080547"/>
    <s v="$3,977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6.0693009488601906"/>
    <s v="Energy"/>
    <s v="Downstream and Midstream Energy"/>
    <s v="Downstream Energy"/>
    <s v="LPG, Propane and Other Distributors"/>
    <s v="Other Petroleum Products"/>
    <x v="1"/>
    <n v="42.64"/>
    <n v="27.34"/>
    <n v="225.59327999999999"/>
    <n v="2.1697672210926893E-3"/>
    <n v="33.82"/>
    <n v="39.549999999999997"/>
    <n v="37.96"/>
    <n v="39.58"/>
    <n v="-0.12300413956238909"/>
    <n v="-0.25006321112515795"/>
    <n v="-0.21865121180189673"/>
    <n v="-0.25063163213744311"/>
    <s v="Active"/>
    <n v="12"/>
    <n v="2020"/>
    <n v="498.61700000000002"/>
    <n v="537.70830000000001"/>
    <n v="655.27825985543643"/>
    <n v="562.44399999999996"/>
    <n v="685.42242250329969"/>
    <n v="1081.5840000000001"/>
    <n v="1318.0724221803575"/>
    <n v="245.39599999999999"/>
    <n v="211.33332999999999"/>
    <n v="257.54137834929213"/>
    <n v="427.88104415400755"/>
    <n v="3.08046462957107"/>
  </r>
  <r>
    <x v="1563"/>
    <s v="Indonesia"/>
    <n v="1"/>
    <x v="1563"/>
    <s v="ID1000103708"/>
    <s v="IDR"/>
    <x v="1241"/>
    <x v="1340"/>
    <n v="770"/>
    <n v="163240"/>
    <s v="IDR"/>
    <n v="559641.5"/>
    <n v="460497.91883899999"/>
    <n v="43.763404233573056"/>
    <s v="$43.8mm"/>
    <s v="PT Radiant Utama Interinsco Tbk engages in the provision of technical support services to the oil and gas industry. It operates through the following business segments: Operating Support Services, Inspection Services, Agency and Offshore Services, and Others. The Operating Support Services segment covers human resources, repairs and maintenance, vehicle rental, and integrated base management for oil and gas. The Inspection Services segment offers voluntary inspection, statutory inspection, non-destructive testing services, and oil country tubular goods. The Agency and Offshore Services segment includes agency activities; provision of offshore services such as mobile offshore operation production unit; and local shipping services. The Others segment focuses on construction, building management, and other related services. The company was founded on August 22, 1984 and is headquartered in Jakarta, Indonesia."/>
    <n v="0"/>
    <x v="0"/>
    <x v="0"/>
    <x v="0"/>
    <n v="0"/>
    <n v="0"/>
    <n v="0"/>
    <n v="0"/>
    <n v="0"/>
    <n v="0"/>
    <n v="0"/>
    <n v="0"/>
    <n v="0"/>
    <n v="0"/>
    <n v="0"/>
    <n v="0"/>
    <n v="0"/>
    <n v="0"/>
    <n v="0"/>
    <s v="IDN"/>
    <s v="BB|1H|§"/>
    <s v="Asia - South East"/>
    <n v="0"/>
    <n v="0"/>
    <n v="0"/>
    <n v="0"/>
    <n v="0"/>
    <s v="-"/>
    <s v="-"/>
    <s v="-"/>
    <s v="-"/>
    <s v="-"/>
    <n v="0"/>
    <n v="0"/>
    <n v="0"/>
    <n v="0"/>
    <n v="0"/>
    <n v="0"/>
    <n v="0"/>
    <n v="2.8803163920710029"/>
    <s v="Energy"/>
    <s v="Upstream Energy"/>
    <s v="Support Activities for Oil and Gas Operations"/>
    <s v="Oil and Gas Operations Support Activities"/>
    <s v="Oil and Gas Engineering and Construction"/>
    <x v="2"/>
    <n v="350"/>
    <n v="200"/>
    <n v="144.85693000000001"/>
    <n v="1.8812588311688312E-4"/>
    <n v="220"/>
    <n v="238"/>
    <n v="256"/>
    <n v="288"/>
    <n v="-3.6363636363636376E-2"/>
    <n v="-0.10924369747899154"/>
    <n v="-0.171875"/>
    <n v="-0.26388888888888884"/>
    <s v="Active"/>
    <n v="12"/>
    <n v="2020"/>
    <n v="216551.87622999999"/>
    <n v="0"/>
    <n v="15.193957286791791"/>
    <n v="242411.37613399999"/>
    <n v="17.008340721557619"/>
    <n v="99143.581160999995"/>
    <n v="6.9562239018417822"/>
    <n v="119490.94259200001"/>
    <n v="0"/>
    <n v="8.3838584523416948"/>
    <n v="8.6244822692159246"/>
    <n v="0.80656712886652981"/>
  </r>
  <r>
    <x v="1564"/>
    <s v="TSX-V"/>
    <n v="0"/>
    <x v="1564"/>
    <s v="CA7815861025"/>
    <s v="CAD"/>
    <x v="337"/>
    <x v="1341"/>
    <n v="54.77055"/>
    <n v="1.6431164999999999"/>
    <s v="CAD"/>
    <n v="0"/>
    <n v="-0.73591899999999999"/>
    <n v="0.75049429185969541"/>
    <s v="$0.75mm"/>
    <s v="Running Fox Resource Corp. engages in the business of exploration, development, and exploitation of resource projects. The company was founded on September 1, 1981 and is headquartered in Arvada, CO."/>
    <n v="0"/>
    <x v="0"/>
    <x v="0"/>
    <x v="0"/>
    <n v="0"/>
    <n v="0"/>
    <n v="0"/>
    <n v="0"/>
    <n v="0"/>
    <n v="0"/>
    <n v="0"/>
    <n v="0"/>
    <n v="0"/>
    <n v="0"/>
    <n v="0"/>
    <n v="0"/>
    <n v="0"/>
    <n v="0"/>
    <n v="0"/>
    <s v="-"/>
    <s v="-"/>
    <s v="-"/>
    <n v="0"/>
    <n v="0"/>
    <n v="0"/>
    <n v="0"/>
    <n v="0"/>
    <s v="-"/>
    <s v="-"/>
    <s v="-"/>
    <s v="-"/>
    <s v="-"/>
    <n v="0"/>
    <n v="0"/>
    <n v="0"/>
    <n v="0"/>
    <n v="0"/>
    <n v="0"/>
    <n v="0"/>
    <n v="-3.8518915591032603"/>
    <s v="Energy"/>
    <s v="Upstream Energy"/>
    <s v="Fossil Fuel Exploration and Production"/>
    <s v="Americas Fossil Fuel Exploration and Production"/>
    <s v="Canada Other Fossil Fuel Exploration/Production"/>
    <x v="4"/>
    <n v="7.4999999999999997E-2"/>
    <n v="0.02"/>
    <n v="6.3596462999999996"/>
    <n v="1.1611434064474428E-4"/>
    <n v="0.04"/>
    <n v="0.04"/>
    <n v="3.7999999999999999E-2"/>
    <n v="2.5000000000000001E-2"/>
    <n v="-0.25"/>
    <n v="-0.25"/>
    <n v="-0.21052631578947367"/>
    <n v="0.19999999999999996"/>
    <s v="Active"/>
    <n v="11"/>
    <n v="2020"/>
    <n v="-0.23552000000000001"/>
    <n v="0"/>
    <n v="-0.19483785572468562"/>
    <n v="-0.254519"/>
    <n v="-0.21055509596293842"/>
    <n v="0.73591899999999999"/>
    <n v="0.6088012905360688"/>
    <n v="0"/>
    <n v="0"/>
    <n v="0"/>
    <n v="-0.21055509596293842"/>
    <n v="-2.8914108573426742"/>
  </r>
  <r>
    <x v="1565"/>
    <s v="OTC"/>
    <n v="0"/>
    <x v="1565"/>
    <s v="GB00B03MLX29"/>
    <s v="USD"/>
    <x v="828"/>
    <x v="1342"/>
    <n v="4101.2393000000002"/>
    <n v="81983.773606999996"/>
    <s v="USD"/>
    <n v="72534"/>
    <n v="38429.998592060998"/>
    <n v="120413.772199061"/>
    <s v="$120,414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9032.016920279093"/>
    <n v="0"/>
    <n v="10.767886234649671"/>
    <n v="31431.757743443657"/>
    <n v="0"/>
    <n v="24480.882555520078"/>
    <n v="0"/>
    <s v="Energy"/>
    <s v="Integrated Oil and Gas Exploration and Production"/>
    <s v="Integrated Oil and Gas Exploration and Production"/>
    <s v="Integrated Oil and Gas Exploration and Production"/>
    <s v="Integrated Oil and Gas Exploration and Production"/>
    <x v="6"/>
    <n v="22.16"/>
    <n v="11.4"/>
    <n v="60.643227000000003"/>
    <n v="1.4786561466920498E-5"/>
    <n v="20.399999999999999"/>
    <n v="19.349599999999999"/>
    <n v="20.229500000000002"/>
    <n v="14.7325"/>
    <n v="-2.0098039215686314E-2"/>
    <n v="3.3096291396204514E-2"/>
    <n v="-1.1839145801923134E-2"/>
    <n v="0.35686407602239933"/>
    <s v="Active"/>
    <n v="12"/>
    <n v="2020"/>
    <n v="33712.752099999998"/>
    <n v="55205.81"/>
    <n v="55205.81"/>
    <n v="33913.150644319001"/>
    <n v="33913.150644319001"/>
    <n v="34104.001407939002"/>
    <n v="34104.001407939002"/>
    <n v="17037.474010641301"/>
    <n v="19422.243999999999"/>
    <n v="19422.243999999999"/>
    <n v="14490.906644319002"/>
    <n v="2.3534760277618028"/>
  </r>
  <r>
    <x v="1566"/>
    <s v="OTC"/>
    <n v="0"/>
    <x v="1566"/>
    <s v="GB00B03MM408"/>
    <s v="USD"/>
    <x v="1242"/>
    <x v="1343"/>
    <n v="3672.3357000000001"/>
    <n v="73079.480429999996"/>
    <s v="USD"/>
    <n v="72534"/>
    <n v="38429.998592060998"/>
    <n v="111509.47902206099"/>
    <s v="$111,509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3085"/>
    <x v="0"/>
    <x v="0"/>
    <x v="0"/>
    <n v="0"/>
    <n v="5264"/>
    <n v="0"/>
    <n v="33821"/>
    <n v="0"/>
    <n v="0"/>
    <n v="685000"/>
    <n v="0"/>
    <n v="4076"/>
    <n v="0"/>
    <n v="0"/>
    <n v="0"/>
    <n v="0"/>
    <n v="0"/>
    <n v="0"/>
    <s v="USA"/>
    <s v="AA|1S|-"/>
    <s v="Americas - North"/>
    <n v="11182.674999999999"/>
    <n v="11182.674999999999"/>
    <n v="11182.674999999999"/>
    <n v="1876.7123287671232"/>
    <n v="3830.9589041095892"/>
    <n v="0.48988056926267609"/>
    <s v="Gas"/>
    <n v="0.47072815761881664"/>
    <s v="Gas"/>
    <s v="1P"/>
    <n v="4918.685914446718"/>
    <n v="36145.698224330954"/>
    <n v="0"/>
    <n v="9.9716283467114071"/>
    <n v="29107.458945185052"/>
    <n v="0"/>
    <n v="22670.583355311519"/>
    <n v="0"/>
    <s v="Energy"/>
    <s v="Integrated Oil and Gas Exploration and Production"/>
    <s v="Integrated Oil and Gas Exploration and Production"/>
    <s v="Integrated Oil and Gas Exploration and Production"/>
    <s v="Integrated Oil and Gas Exploration and Production"/>
    <x v="6"/>
    <n v="21.75"/>
    <n v="10.93"/>
    <n v="17.337349"/>
    <n v="4.7210686648282181E-6"/>
    <n v="19.5"/>
    <n v="18.11"/>
    <n v="19.690000000000001"/>
    <n v="14.3"/>
    <n v="2.051282051282044E-2"/>
    <n v="9.884041965764756E-2"/>
    <n v="1.0665312341289868E-2"/>
    <n v="0.39160839160839145"/>
    <s v="Active"/>
    <n v="12"/>
    <n v="2020"/>
    <n v="33712.752099999998"/>
    <n v="54996.9"/>
    <n v="54996.9"/>
    <n v="33913.150644319001"/>
    <n v="33913.150644319001"/>
    <n v="34104.001407939002"/>
    <n v="34104.001407939002"/>
    <n v="17037.474010641301"/>
    <n v="19409.335999999999"/>
    <n v="19409.335999999999"/>
    <n v="14503.814644319002"/>
    <n v="2.3513814981975929"/>
  </r>
  <r>
    <x v="1567"/>
    <s v="Frankfurt"/>
    <n v="0"/>
    <x v="1567"/>
    <s v="US83367U2050"/>
    <s v="EUR"/>
    <x v="948"/>
    <x v="1344"/>
    <n v="385.42239999999998"/>
    <n v="2389.61888"/>
    <s v="RON"/>
    <n v="0"/>
    <n v="-109.127055731242"/>
    <n v="2885.0982472741553"/>
    <s v="$2,885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83.5656376183"/>
    <n v="0"/>
    <n v="0"/>
    <n v="0"/>
    <n v="186.27809999999999"/>
    <n v="0"/>
    <s v="-"/>
    <s v="ROU"/>
    <s v="BBB|2S|§"/>
    <s v="Europe - East"/>
    <n v="0"/>
    <n v="0"/>
    <n v="0"/>
    <n v="0"/>
    <n v="89.311417808219176"/>
    <n v="0"/>
    <s v="Gas"/>
    <s v="-"/>
    <s v="-"/>
    <s v="-"/>
    <n v="0"/>
    <n v="0"/>
    <n v="0"/>
    <n v="0"/>
    <n v="32303.800769005869"/>
    <n v="0"/>
    <n v="0"/>
    <n v="0"/>
    <s v="Energy"/>
    <s v="Upstream Energy"/>
    <s v="Fossil Fuel Exploration and Production"/>
    <s v="Other Fossil Fuel Exploration and Production"/>
    <s v="Rest of Europe Fossil Fuel Exploration/Production"/>
    <x v="5"/>
    <n v="6.95"/>
    <n v="5.05"/>
    <n v="0.119926475"/>
    <n v="3.1115595512871077E-7"/>
    <n v="5.9"/>
    <n v="6.25"/>
    <n v="6.3"/>
    <n v="5.6"/>
    <n v="5.0847457627118509E-2"/>
    <n v="-8.0000000000000071E-3"/>
    <n v="-1.5873015873015817E-2"/>
    <n v="0.10714285714285721"/>
    <s v="Active"/>
    <n v="12"/>
    <n v="2020"/>
    <n v="2250.1543299999998"/>
    <n v="0"/>
    <n v="556.9551075468429"/>
    <n v="2237.1563777696801"/>
    <n v="553.73787227288437"/>
    <n v="109.127055731242"/>
    <n v="27.010978869642337"/>
    <n v="526.06784044536801"/>
    <n v="0"/>
    <n v="130.21158893229574"/>
    <n v="423.52628334058863"/>
    <n v="6.3776393419061606E-2"/>
  </r>
  <r>
    <x v="1568"/>
    <s v="TSX-V"/>
    <n v="1"/>
    <x v="1568"/>
    <s v="CA75525M1095"/>
    <s v="CAD"/>
    <x v="393"/>
    <x v="1345"/>
    <n v="21.064465999999999"/>
    <n v="9.9002990199999985"/>
    <s v="CAD"/>
    <n v="62.261000000000003"/>
    <n v="58.470000000000006"/>
    <n v="56.560472385837194"/>
    <s v="$56.6mm"/>
    <s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
    <n v="0"/>
    <x v="0"/>
    <x v="0"/>
    <x v="0"/>
    <n v="0"/>
    <n v="9.2520000000000007"/>
    <n v="2"/>
    <n v="12.182"/>
    <n v="3.2429999999999999"/>
    <n v="3.4820000000000002"/>
    <n v="992"/>
    <n v="331"/>
    <n v="1.7130000000000001"/>
    <n v="0"/>
    <n v="0"/>
    <n v="0"/>
    <n v="0"/>
    <n v="0"/>
    <n v="0"/>
    <s v="CAN"/>
    <s v="AA|1S|-"/>
    <s v="Americas - North"/>
    <n v="13.383850000000001"/>
    <n v="17.2362"/>
    <n v="17.2362"/>
    <n v="2.7178082191780821"/>
    <n v="4.445958904109589"/>
    <n v="0.6112985472416077"/>
    <s v="Oil"/>
    <n v="0.53677724788526482"/>
    <s v="Oil"/>
    <s v="2P"/>
    <n v="0"/>
    <n v="0"/>
    <n v="0"/>
    <n v="3.2814931589234977"/>
    <n v="12721.771299675294"/>
    <n v="0"/>
    <n v="0"/>
    <n v="0"/>
    <s v="Energy"/>
    <s v="Upstream Energy"/>
    <s v="Fossil Fuel Exploration and Production"/>
    <s v="Americas Fossil Fuel Exploration and Production"/>
    <s v="Canada Other Fossil Fuel Exploration/Production"/>
    <x v="5"/>
    <n v="0.88"/>
    <n v="0.09"/>
    <n v="20.67"/>
    <n v="9.8127339188185461E-4"/>
    <n v="0.495"/>
    <n v="0.66"/>
    <n v="0.28000000000000003"/>
    <n v="0.16"/>
    <n v="-5.0505050505050497E-2"/>
    <n v="-0.28787878787878796"/>
    <n v="0.67857142857142838"/>
    <n v="1.9374999999999996"/>
    <s v="Active"/>
    <n v="12"/>
    <n v="2020"/>
    <n v="0.41699999999999998"/>
    <n v="0"/>
    <n v="0.34497021839841163"/>
    <n v="-0.65600000000000003"/>
    <n v="-0.54268696227663793"/>
    <n v="3.7909999999999999"/>
    <n v="3.1361681005956319"/>
    <n v="7.8170000000000002"/>
    <n v="0"/>
    <n v="6.4667438782263398"/>
    <n v="-7.0094308405029775"/>
    <n v="-0.44742122034698456"/>
  </r>
  <r>
    <x v="1569"/>
    <s v="OTC"/>
    <n v="0"/>
    <x v="1569"/>
    <s v="CA75525M1095"/>
    <s v="USD"/>
    <x v="1243"/>
    <x v="646"/>
    <n v="21.064465999999999"/>
    <n v="7.9834326139999998"/>
    <s v="CAD"/>
    <n v="62.261000000000003"/>
    <n v="58.470000000000006"/>
    <n v="56.353717193748516"/>
    <s v="$56.4mm"/>
    <s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
    <n v="0"/>
    <x v="0"/>
    <x v="0"/>
    <x v="0"/>
    <n v="0"/>
    <n v="9.2520000000000007"/>
    <n v="2"/>
    <n v="12.182"/>
    <n v="3.2429999999999999"/>
    <n v="3.4820000000000002"/>
    <n v="992"/>
    <n v="331"/>
    <n v="1.7130000000000001"/>
    <n v="0"/>
    <n v="0"/>
    <n v="0"/>
    <n v="0"/>
    <n v="0"/>
    <n v="0"/>
    <s v="CAN"/>
    <s v="AA|1S|-"/>
    <s v="Americas - North"/>
    <n v="13.383850000000001"/>
    <n v="17.2362"/>
    <n v="17.2362"/>
    <n v="2.7178082191780821"/>
    <n v="4.445958904109589"/>
    <n v="0.6112985472416077"/>
    <s v="Oil"/>
    <n v="0.53677724788526482"/>
    <s v="Oil"/>
    <s v="1P"/>
    <n v="0"/>
    <n v="0"/>
    <n v="0"/>
    <n v="3.2694977543628245"/>
    <n v="12675.267227877068"/>
    <n v="0"/>
    <n v="0"/>
    <n v="0"/>
    <s v="Energy"/>
    <s v="Upstream Energy"/>
    <s v="Fossil Fuel Exploration and Production"/>
    <s v="Americas Fossil Fuel Exploration and Production"/>
    <s v="Canada Other Fossil Fuel Exploration/Production"/>
    <x v="5"/>
    <n v="1.25"/>
    <n v="2.69E-2"/>
    <n v="2.7794544999999999"/>
    <n v="1.3194991508448398E-4"/>
    <n v="2.69E-2"/>
    <n v="0.505"/>
    <n v="0.21099999999999999"/>
    <n v="0.1086"/>
    <n v="13.089219330855018"/>
    <n v="-0.2495049504950495"/>
    <n v="0.79620853080568721"/>
    <n v="2.4898710865561693"/>
    <s v="Suspended"/>
    <n v="12"/>
    <n v="2020"/>
    <n v="0.41699999999999998"/>
    <n v="0"/>
    <n v="0.34497021839841163"/>
    <n v="-0.65600000000000003"/>
    <n v="-0.54268696227663793"/>
    <n v="3.7909999999999999"/>
    <n v="3.1361681005956319"/>
    <n v="7.8170000000000002"/>
    <n v="0"/>
    <n v="6.4667438782263398"/>
    <n v="-7.0094308405029775"/>
    <n v="-0.44742122034698456"/>
  </r>
  <r>
    <x v="1570"/>
    <s v="Frankfurt"/>
    <n v="0"/>
    <x v="1570"/>
    <s v="MHY7542C1306"/>
    <s v="EUR"/>
    <x v="976"/>
    <x v="1346"/>
    <n v="58.369514000000002"/>
    <n v="823.01014740000005"/>
    <s v="USD"/>
    <n v="1072.17"/>
    <n v="789.94100000000003"/>
    <n v="1792.9023774450538"/>
    <s v="$1,793mm"/>
    <s v="Scorpio Tankers, Inc. engages in the provision of marine transportation of petroleum products. It operates through the following segments: Handymax, MR, LR1/Panamax, and LR2/Aframax. The company was founded by Emanuele A. Lauro on July 1, 2009 and is headquartered in Monaco."/>
    <n v="0"/>
    <x v="0"/>
    <x v="0"/>
    <x v="0"/>
    <n v="0"/>
    <n v="0"/>
    <n v="0"/>
    <n v="0"/>
    <n v="0"/>
    <n v="0"/>
    <n v="0"/>
    <n v="0"/>
    <n v="0"/>
    <n v="0"/>
    <n v="0"/>
    <n v="0"/>
    <n v="0"/>
    <n v="0"/>
    <n v="0"/>
    <s v="-"/>
    <s v="-"/>
    <s v="-"/>
    <n v="0"/>
    <n v="0"/>
    <n v="0"/>
    <n v="0"/>
    <n v="0"/>
    <s v="-"/>
    <s v="-"/>
    <s v="-"/>
    <s v="-"/>
    <s v="-"/>
    <n v="0"/>
    <n v="0"/>
    <n v="0"/>
    <n v="0"/>
    <n v="0"/>
    <n v="0"/>
    <n v="0"/>
    <n v="7.9680654609999237"/>
    <s v="Energy"/>
    <s v="Upstream Energy"/>
    <s v="Support Activities for Oil and Gas Operations"/>
    <s v="Oil and Gas Transportation and Infrastructure"/>
    <s v="Refined Petroleum and Other Liquid Transportation"/>
    <x v="1"/>
    <n v="20.58"/>
    <n v="7.2880000000000003"/>
    <n v="0.16357352"/>
    <n v="2.8023793379537133E-6"/>
    <n v="13.88"/>
    <n v="18.234999999999999"/>
    <n v="12.345000000000001"/>
    <n v="9.6440000000000001"/>
    <n v="1.5850144092218965E-2"/>
    <n v="-0.2267617219632575"/>
    <n v="0.14216281895504235"/>
    <n v="0.46204894234757354"/>
    <s v="Active"/>
    <n v="12"/>
    <n v="2020"/>
    <n v="191.989"/>
    <n v="225.011"/>
    <n v="225.011"/>
    <n v="153.208"/>
    <n v="153.208"/>
    <n v="282.22899999999998"/>
    <n v="282.22899999999998"/>
    <n v="81.98"/>
    <n v="25.664332999999999"/>
    <n v="25.664332999999999"/>
    <n v="127.543667"/>
    <n v="2.2128029296821143"/>
  </r>
  <r>
    <x v="1571"/>
    <s v="SGX"/>
    <n v="1"/>
    <x v="1571"/>
    <s v="SG1H97877952"/>
    <s v="SGD"/>
    <x v="1244"/>
    <x v="1347"/>
    <n v="31389.115000000002"/>
    <n v="2636.6856600000001"/>
    <s v="SGD"/>
    <n v="3549.7939999999999"/>
    <n v="2747.89"/>
    <n v="4067.3608490387883"/>
    <s v="$4,067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12.997392592403777"/>
    <s v="Energy"/>
    <s v="Upstream Energy"/>
    <s v="Support Activities for Oil and Gas Operations"/>
    <s v="Oil and Gas Operations Support Activities"/>
    <s v="Oil and Gas Engineering and Construction"/>
    <x v="2"/>
    <n v="0.20023529000000001"/>
    <n v="8.1000000000000003E-2"/>
    <n v="143136.85999999999"/>
    <n v="4.5600795052679879E-3"/>
    <n v="0.100117646"/>
    <n v="0.17411765000000001"/>
    <n v="0.13320000000000001"/>
    <n v="0.17847057999999999"/>
    <n v="-0.16098706515732497"/>
    <n v="-0.51756757571676393"/>
    <n v="-0.36936936936936937"/>
    <n v="-0.52933419054277731"/>
    <s v="Active"/>
    <n v="12"/>
    <n v="2020"/>
    <n v="-776.577"/>
    <n v="-414.28122000000002"/>
    <n v="-312.93667711598749"/>
    <n v="-629.84199999999998"/>
    <n v="-475.76538127431354"/>
    <n v="801.904"/>
    <n v="605.73629942969376"/>
    <n v="58.869"/>
    <n v="77"/>
    <n v="58.163689239717492"/>
    <n v="-533.92907051403108"/>
    <n v="-1.1344883297823276"/>
  </r>
  <r>
    <x v="1572"/>
    <s v="Frankfurt"/>
    <n v="0"/>
    <x v="1572"/>
    <s v="SG1H97877952"/>
    <s v="EUR"/>
    <x v="253"/>
    <x v="1348"/>
    <n v="31389.115000000002"/>
    <n v="1098.6190250000002"/>
    <s v="SGD"/>
    <n v="3549.7939999999999"/>
    <n v="2747.89"/>
    <n v="3414.5129362102643"/>
    <s v="$3,415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10.911194455307335"/>
    <s v="Energy"/>
    <s v="Upstream Energy"/>
    <s v="Support Activities for Oil and Gas Operations"/>
    <s v="Oil and Gas Operations Support Activities"/>
    <s v="Oil and Gas Engineering and Construction"/>
    <x v="2"/>
    <n v="0.10882353"/>
    <n v="3.4000000000000002E-2"/>
    <n v="0.25097059999999999"/>
    <n v="7.9954659441656737E-9"/>
    <n v="4.7011767000000003E-2"/>
    <n v="9.3152940000000004E-2"/>
    <n v="7.3999999999999996E-2"/>
    <n v="9.9247059999999998E-2"/>
    <n v="-0.25550554183594076"/>
    <n v="-0.6242738017715812"/>
    <n v="-0.52702702702702697"/>
    <n v="-0.64734471731454812"/>
    <s v="Active"/>
    <n v="12"/>
    <n v="2020"/>
    <n v="-776.577"/>
    <n v="-414.28122000000002"/>
    <n v="-312.93667711598749"/>
    <n v="-629.84199999999998"/>
    <n v="-475.76538127431354"/>
    <n v="801.904"/>
    <n v="605.73629942969376"/>
    <n v="58.869"/>
    <n v="77"/>
    <n v="58.163689239717492"/>
    <n v="-533.92907051403108"/>
    <n v="-1.1344883297823276"/>
  </r>
  <r>
    <x v="1573"/>
    <s v="OTC"/>
    <n v="0"/>
    <x v="1573"/>
    <s v="US85553A1097"/>
    <s v="USD"/>
    <x v="1245"/>
    <x v="782"/>
    <n v="4.5999999999999996"/>
    <n v="2.415"/>
    <s v="USD"/>
    <n v="0"/>
    <n v="0"/>
    <n v="2.415"/>
    <s v="$2.42mm"/>
    <s v="Starlight Energy Corp. is a development stage energy company, which engages in the development and production of oil and gas. The company was founded on June 5, 1997 and is headquartered in Littleton, CO."/>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3.5"/>
    <n v="2.01E-2"/>
    <n v="0.34990909999999997"/>
    <n v="7.6067195652173908E-5"/>
    <n v="0.15"/>
    <n v="0.35"/>
    <n v="0.755"/>
    <n v="0.18"/>
    <n v="2.5000000000000004"/>
    <n v="0.50000000000000022"/>
    <n v="-0.30463576158940397"/>
    <n v="1.916666666666667"/>
    <s v="Active"/>
    <n v="12"/>
    <n v="2014"/>
    <n v="0"/>
    <n v="0"/>
    <n v="0"/>
    <n v="0"/>
    <n v="0"/>
    <n v="0"/>
    <n v="0"/>
    <n v="0"/>
    <n v="0"/>
    <n v="0"/>
    <n v="0"/>
    <n v="0"/>
  </r>
  <r>
    <x v="1574"/>
    <s v="OTC"/>
    <n v="0"/>
    <x v="1574"/>
    <s v="CA80412L1076"/>
    <s v="USD"/>
    <x v="229"/>
    <x v="1227"/>
    <n v="502.90703999999999"/>
    <n v="65.377915200000004"/>
    <s v="CAD"/>
    <n v="28.619007"/>
    <n v="23.260007000000002"/>
    <n v="84.620144683785583"/>
    <s v="$84.6mm"/>
    <s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
    <n v="0"/>
    <x v="0"/>
    <x v="0"/>
    <x v="0"/>
    <n v="0"/>
    <n v="0"/>
    <n v="0"/>
    <n v="0"/>
    <n v="0"/>
    <n v="0"/>
    <n v="0"/>
    <n v="0"/>
    <n v="0"/>
    <n v="0"/>
    <n v="0"/>
    <n v="0"/>
    <n v="0"/>
    <n v="0"/>
    <n v="0"/>
    <s v="CAN"/>
    <s v="AA|1S|-"/>
    <s v="Americas - North"/>
    <n v="0"/>
    <n v="0"/>
    <n v="0"/>
    <n v="0"/>
    <n v="0"/>
    <s v="-"/>
    <s v="-"/>
    <s v="-"/>
    <s v="-"/>
    <s v="-"/>
    <n v="0"/>
    <n v="0"/>
    <n v="0"/>
    <n v="0"/>
    <n v="0"/>
    <n v="0"/>
    <n v="0"/>
    <n v="0.9934812635369078"/>
    <s v="Energy"/>
    <s v="Upstream Energy"/>
    <s v="Fossil Fuel Exploration and Production"/>
    <s v="Americas Fossil Fuel Exploration and Production"/>
    <s v="Canada Other Fossil Fuel Exploration/Production"/>
    <x v="4"/>
    <n v="0.16392999999999999"/>
    <n v="7.1199999999999999E-2"/>
    <n v="6.8416667000000002"/>
    <n v="1.3604237276137556E-5"/>
    <n v="9.2899999999999996E-2"/>
    <n v="0.155"/>
    <n v="0.107"/>
    <n v="7.7899999999999997E-2"/>
    <n v="0.39935414424111948"/>
    <n v="-0.16129032258064513"/>
    <n v="0.21495327102803752"/>
    <n v="0.66880616174582808"/>
    <s v="Suspended"/>
    <n v="12"/>
    <n v="2020"/>
    <n v="7.4024400000000004"/>
    <n v="102.96"/>
    <n v="85.175380542686952"/>
    <n v="-28.666181000000002"/>
    <n v="-23.714577266710787"/>
    <n v="5.359"/>
    <n v="4.4333223031105229"/>
    <n v="77.499848999999998"/>
    <n v="0"/>
    <n v="64.113045168762397"/>
    <n v="-87.827622435473188"/>
    <n v="-5.0477539755418945E-2"/>
  </r>
  <r>
    <x v="1575"/>
    <s v="Oslo"/>
    <n v="1"/>
    <x v="1575"/>
    <s v="NO0010572589"/>
    <s v="NOK"/>
    <x v="1246"/>
    <x v="1349"/>
    <n v="478.87842000000001"/>
    <n v="1441.4240442"/>
    <s v="NOK"/>
    <n v="0"/>
    <n v="-854.85599999999999"/>
    <n v="71.053080026891649"/>
    <s v="$71.1mm"/>
    <s v="Saga Pure ASA is an investment company. It focuses on opportunities within renewable energy, hydrogen, circular economy and CO2-reduction. The company was founded by Arne Blystad on March 24, 2010 and is headquartered in Oslo, Norway."/>
    <n v="0"/>
    <x v="0"/>
    <x v="0"/>
    <x v="0"/>
    <n v="0"/>
    <n v="0"/>
    <n v="0"/>
    <n v="0"/>
    <n v="0"/>
    <n v="0"/>
    <n v="0"/>
    <n v="0"/>
    <n v="0"/>
    <n v="0"/>
    <n v="0"/>
    <n v="0"/>
    <n v="0"/>
    <n v="0"/>
    <n v="0"/>
    <s v="NOR"/>
    <s v="AAA|1S|±"/>
    <s v="Europe - North West"/>
    <n v="0"/>
    <n v="0"/>
    <n v="0"/>
    <n v="0"/>
    <n v="0"/>
    <s v="-"/>
    <s v="-"/>
    <s v="-"/>
    <s v="-"/>
    <s v="-"/>
    <n v="0"/>
    <n v="0"/>
    <n v="0"/>
    <n v="0"/>
    <n v="0"/>
    <n v="0"/>
    <n v="0"/>
    <n v="1.4610871424301299"/>
    <s v="Energy"/>
    <s v="Upstream Energy"/>
    <s v="Support Activities for Oil and Gas Operations"/>
    <s v="Oil and Gas Transportation and Infrastructure"/>
    <s v="Multi-Type Petroleum Transportation"/>
    <x v="1"/>
    <n v="5.6"/>
    <n v="0.79635599999999995"/>
    <n v="1242.2164"/>
    <n v="2.5940120667788708E-3"/>
    <n v="2.9850001000000002"/>
    <n v="2.85"/>
    <n v="3.2"/>
    <n v="0.85608273999999995"/>
    <n v="8.3751755988215049E-3"/>
    <n v="5.6140350877192935E-2"/>
    <n v="-5.9375000000000067E-2"/>
    <n v="2.5160152860925566"/>
    <s v="Active"/>
    <n v="12"/>
    <n v="2019"/>
    <n v="401.46"/>
    <n v="0"/>
    <n v="48.630282180646489"/>
    <n v="-9.1910000000000007"/>
    <n v="-1.1133386228324662"/>
    <n v="854.85599999999999"/>
    <n v="103.55175734523672"/>
    <n v="-0.61899999999999999"/>
    <n v="0"/>
    <n v="-7.4981678547850789E-2"/>
    <n v="-1.0383569442846154"/>
    <n v="-99.726551563229108"/>
  </r>
  <r>
    <x v="1576"/>
    <s v="TSX-V"/>
    <n v="0"/>
    <x v="1576"/>
    <s v="CA78709X2068"/>
    <s v="CAD"/>
    <x v="373"/>
    <x v="664"/>
    <n v="289.68407999999999"/>
    <n v="5.7936816000000002"/>
    <s v="CAD"/>
    <n v="0"/>
    <n v="-8.3605409999999996"/>
    <n v="-2.1234773328921239"/>
    <s v="($2.12)mm"/>
    <s v="Sahara Energy Ltd. is a junior resource exploration company, which engages in the acquisition, exploration, and development of petroleum and natural gas reserves. Its focus areas are Lloydminster, Western Saskatchewan, Central Alberta, and Southern Alberta. The company was founded on January 5, 2005 and is headquartered in Calgary, Canada."/>
    <n v="0"/>
    <x v="0"/>
    <x v="0"/>
    <x v="0"/>
    <n v="0"/>
    <n v="0"/>
    <n v="0"/>
    <n v="0"/>
    <n v="0"/>
    <n v="0"/>
    <n v="2.9969999999999999"/>
    <n v="0"/>
    <n v="0"/>
    <n v="0"/>
    <n v="0"/>
    <n v="0"/>
    <n v="0"/>
    <n v="0"/>
    <n v="0"/>
    <s v="CAN"/>
    <s v="AA|1S|-"/>
    <s v="Americas - North"/>
    <n v="0"/>
    <n v="0"/>
    <n v="0"/>
    <n v="8.2109589041095884E-3"/>
    <n v="8.2109589041095884E-3"/>
    <n v="1"/>
    <s v="Oil"/>
    <s v="-"/>
    <s v="-"/>
    <s v="-"/>
    <n v="0"/>
    <n v="0"/>
    <n v="0"/>
    <n v="0"/>
    <n v="-258615.02385906747"/>
    <n v="0"/>
    <n v="0"/>
    <n v="4.302696079253062"/>
    <s v="Energy"/>
    <s v="Upstream Energy"/>
    <s v="Fossil Fuel Exploration and Production"/>
    <s v="Americas Fossil Fuel Exploration and Production"/>
    <s v="Canada Other Fossil Fuel Exploration/Production"/>
    <x v="5"/>
    <n v="0.09"/>
    <n v="5.0000000000000001E-3"/>
    <n v="9.9092305000000006E-2"/>
    <n v="3.4207024769880349E-7"/>
    <n v="0.02"/>
    <n v="0.02"/>
    <n v="2.8000000000000001E-2"/>
    <n v="2.3E-2"/>
    <n v="0"/>
    <n v="0"/>
    <n v="-0.2857142857142857"/>
    <n v="-0.13043478260869557"/>
    <s v="Active"/>
    <n v="12"/>
    <n v="2020"/>
    <n v="-0.59657000000000004"/>
    <n v="0"/>
    <n v="-0.49352250165453343"/>
    <n v="-0.47502100000000003"/>
    <n v="-0.39296906022501654"/>
    <n v="8.3605409999999996"/>
    <n v="6.9163972534745195"/>
    <n v="0"/>
    <n v="0"/>
    <n v="0"/>
    <n v="-0.39296906022501654"/>
    <n v="-17.600360826152947"/>
  </r>
  <r>
    <x v="1577"/>
    <s v="ASX"/>
    <n v="0"/>
    <x v="1577"/>
    <s v="BMG777791093"/>
    <s v="AUD"/>
    <x v="906"/>
    <x v="966"/>
    <n v="204.66013000000001"/>
    <n v="3.88854247"/>
    <s v="USD"/>
    <n v="0"/>
    <n v="0"/>
    <n v="3.012842829644097"/>
    <s v="$3.01mm"/>
    <s v="Sagalio Energy Ltd. engages in the oil exploration, evaluation; and development of Kyrgyz Republic projects and petroleum resources in central Asia region. The company was founded on August 1, 2011 and is headquartered in Hong Kong."/>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Russia/CIS/FSU Fossil Fuel Exploration/Production"/>
    <x v="4"/>
    <n v="8.7999999999999995E-2"/>
    <n v="4.0000000000000001E-3"/>
    <n v="20.994790999999999"/>
    <n v="1.0258368838131784E-4"/>
    <n v="2.7E-2"/>
    <n v="2.1999999999999999E-2"/>
    <n v="2.5000000000000001E-2"/>
    <n v="2E-3"/>
    <n v="-0.29629629629629628"/>
    <n v="-0.13636363636363635"/>
    <n v="-0.2400000000000001"/>
    <n v="8.5"/>
    <s v="Active"/>
    <n v="6"/>
    <n v="2019"/>
    <n v="0"/>
    <n v="0"/>
    <n v="0"/>
    <n v="0"/>
    <n v="0"/>
    <n v="0"/>
    <n v="0"/>
    <n v="0"/>
    <n v="0"/>
    <n v="0"/>
    <n v="0"/>
    <n v="0"/>
  </r>
  <r>
    <x v="1578"/>
    <s v="OTC"/>
    <n v="0"/>
    <x v="1578"/>
    <s v="CA8204391079"/>
    <s v="USD"/>
    <x v="1247"/>
    <x v="1350"/>
    <n v="70.478409999999997"/>
    <n v="288.25669689999995"/>
    <s v="CAD"/>
    <n v="359.21600000000001"/>
    <n v="219.22200000000001"/>
    <n v="469.61175977226998"/>
    <s v="$470mm"/>
    <s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
    <n v="0"/>
    <x v="0"/>
    <x v="0"/>
    <x v="0"/>
    <n v="0"/>
    <n v="0"/>
    <n v="0"/>
    <n v="0"/>
    <n v="0"/>
    <n v="0"/>
    <n v="0"/>
    <n v="0"/>
    <n v="0"/>
    <n v="0"/>
    <n v="0"/>
    <n v="0"/>
    <n v="0"/>
    <n v="0"/>
    <n v="0"/>
    <s v="USA"/>
    <s v="AA|1S|-"/>
    <s v="Americas - North"/>
    <n v="0"/>
    <n v="0"/>
    <n v="0"/>
    <n v="0"/>
    <n v="0"/>
    <s v="-"/>
    <s v="-"/>
    <s v="-"/>
    <s v="-"/>
    <s v="-"/>
    <n v="0"/>
    <n v="0"/>
    <n v="0"/>
    <n v="0"/>
    <n v="0"/>
    <n v="0"/>
    <n v="0"/>
    <n v="5.1875547237135606"/>
    <s v="Energy"/>
    <s v="Upstream Energy"/>
    <s v="Support Activities for Oil and Gas Operations"/>
    <s v="Oil and Gas Operations Support Activities"/>
    <s v="Other Oil and Gas Support Activities"/>
    <x v="2"/>
    <n v="6.15"/>
    <n v="1.38"/>
    <n v="10.220696999999999"/>
    <n v="1.4501883626489301E-4"/>
    <n v="3.9695999999999998"/>
    <n v="4.9400000000000004"/>
    <n v="4"/>
    <n v="2.2439"/>
    <n v="3.0330511890366729E-2"/>
    <n v="-0.17206477732793535"/>
    <n v="2.2499999999999964E-2"/>
    <n v="0.82271937252105709"/>
    <s v="Active"/>
    <n v="12"/>
    <n v="2020"/>
    <n v="93.852000000000004"/>
    <n v="109.42856999999999"/>
    <n v="90.526613170086023"/>
    <n v="23.149000000000001"/>
    <n v="19.150397088021176"/>
    <n v="139.994"/>
    <n v="115.81237590999338"/>
    <n v="19.701000000000001"/>
    <n v="44.433334000000002"/>
    <n v="36.758218067504963"/>
    <n v="-17.607820979483787"/>
    <n v="-6.5773258397467353"/>
  </r>
  <r>
    <x v="1579"/>
    <s v="OTC"/>
    <n v="0"/>
    <x v="1579"/>
    <s v="NL0000360618"/>
    <s v="USD"/>
    <x v="1248"/>
    <x v="1351"/>
    <n v="188.67131000000001"/>
    <n v="3469.6653909000001"/>
    <s v="USD"/>
    <n v="5622"/>
    <n v="5311.9999759149514"/>
    <n v="8781.665366814952"/>
    <s v="$8,782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9.3304917989958174"/>
    <s v="Energy"/>
    <s v="Upstream Energy"/>
    <s v="Support Activities for Oil and Gas Operations"/>
    <s v="Oil and Gas Operations Support Activities"/>
    <s v="Oil and Gas Engineering and Construction"/>
    <x v="2"/>
    <n v="20.2"/>
    <n v="13.5"/>
    <n v="0.17125757"/>
    <n v="9.0770329627753162E-7"/>
    <n v="14.51"/>
    <n v="16.855"/>
    <n v="17.725000000000001"/>
    <n v="17.39"/>
    <n v="0.26740179186767743"/>
    <n v="9.1070898843073289E-2"/>
    <n v="3.7517630465444318E-2"/>
    <n v="5.7504312823461801E-2"/>
    <s v="Active"/>
    <n v="12"/>
    <n v="2020"/>
    <n v="991.98987"/>
    <n v="941.17926"/>
    <n v="941.17926"/>
    <n v="-596.54128425337899"/>
    <n v="-596.54128425337899"/>
    <n v="310.00002408504901"/>
    <n v="310.00002408504901"/>
    <n v="73.613352171761605"/>
    <n v="871.1"/>
    <n v="871.1"/>
    <n v="-1467.6412842533791"/>
    <n v="-0.2112232923747118"/>
  </r>
  <r>
    <x v="1580"/>
    <s v="OTC"/>
    <n v="2"/>
    <x v="1580"/>
    <s v="US78404D1090"/>
    <s v="USD"/>
    <x v="1249"/>
    <x v="1351"/>
    <n v="188.67131000000001"/>
    <n v="3470.4200761399998"/>
    <s v="USD"/>
    <n v="5622"/>
    <n v="5312"/>
    <n v="8782.4200761399989"/>
    <s v="$8,782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9.3312936752771183"/>
    <s v="Energy"/>
    <s v="Upstream Energy"/>
    <s v="Support Activities for Oil and Gas Operations"/>
    <s v="Oil and Gas Operations Support Activities"/>
    <s v="Oil and Gas Engineering and Construction"/>
    <x v="2"/>
    <n v="20.048999999999999"/>
    <n v="13.98"/>
    <n v="0.39639392000000001"/>
    <n v="2.100976136753383E-6"/>
    <n v="14.507999999999999"/>
    <n v="17.225000000000001"/>
    <n v="17.824999999999999"/>
    <n v="17.323"/>
    <n v="0.26785221946512272"/>
    <n v="6.7866473149491791E-2"/>
    <n v="3.1921458625525867E-2"/>
    <n v="6.1825318940137208E-2"/>
    <s v="Active"/>
    <n v="12"/>
    <n v="2020"/>
    <n v="987.20709999999997"/>
    <n v="941.17926"/>
    <n v="941.17926"/>
    <n v="-594.24578535127102"/>
    <n v="-594.24578535127102"/>
    <n v="310"/>
    <n v="310"/>
    <n v="71.963256209421004"/>
    <n v="871.1"/>
    <n v="871.1"/>
    <n v="-1465.3457853512709"/>
    <n v="-0.21155416223187701"/>
  </r>
  <r>
    <x v="1581"/>
    <s v="Amsterdam"/>
    <n v="1"/>
    <x v="1581"/>
    <s v="NL0000360618"/>
    <s v="EUR"/>
    <x v="1250"/>
    <x v="1352"/>
    <n v="188.67131000000001"/>
    <n v="2938.55565325"/>
    <s v="USD"/>
    <n v="5622"/>
    <n v="5311.9999759149514"/>
    <n v="8893.0710416768434"/>
    <s v="$8,893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9.4488599777228863"/>
    <s v="Energy"/>
    <s v="Upstream Energy"/>
    <s v="Support Activities for Oil and Gas Operations"/>
    <s v="Oil and Gas Operations Support Activities"/>
    <s v="Oil and Gas Engineering and Construction"/>
    <x v="2"/>
    <n v="16.875"/>
    <n v="11.715"/>
    <n v="683.47125000000005"/>
    <n v="3.6225499785844497E-3"/>
    <n v="12.234999999999999"/>
    <n v="14.135"/>
    <n v="14.685"/>
    <n v="14.484999999999999"/>
    <n v="0.2729873314262361"/>
    <n v="0.10187477891758046"/>
    <n v="6.0606060606060552E-2"/>
    <n v="7.5250258888505339E-2"/>
    <s v="Active"/>
    <n v="12"/>
    <n v="2020"/>
    <n v="991.98987"/>
    <n v="941.17926"/>
    <n v="941.17926"/>
    <n v="-596.54128425337899"/>
    <n v="-596.54128425337899"/>
    <n v="310.00002408504901"/>
    <n v="310.00002408504901"/>
    <n v="73.613352171761605"/>
    <n v="871.1"/>
    <n v="871.1"/>
    <n v="-1467.6412842533791"/>
    <n v="-0.2112232923747118"/>
  </r>
  <r>
    <x v="1582"/>
    <s v="Vienna"/>
    <n v="0"/>
    <x v="1582"/>
    <s v="NL0000360618"/>
    <s v="EUR"/>
    <x v="1251"/>
    <x v="1353"/>
    <n v="188.67131000000001"/>
    <n v="2944.2157925500001"/>
    <s v="USD"/>
    <n v="5622"/>
    <n v="5311.9999759149514"/>
    <n v="8899.9687708564816"/>
    <s v="$8,900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9.4561887932554765"/>
    <s v="Energy"/>
    <s v="Upstream Energy"/>
    <s v="Support Activities for Oil and Gas Operations"/>
    <s v="Oil and Gas Operations Support Activities"/>
    <s v="Oil and Gas Engineering and Construction"/>
    <x v="2"/>
    <n v="16.635000000000002"/>
    <n v="11.88"/>
    <n v="6.9573529999999995E-2"/>
    <n v="3.6875521773819243E-7"/>
    <n v="12.285"/>
    <n v="14.15"/>
    <n v="14.71"/>
    <n v="14.43"/>
    <n v="0.27024827024827025"/>
    <n v="0.10282685512367484"/>
    <n v="6.084296397008826E-2"/>
    <n v="8.1427581427581552E-2"/>
    <s v="Active"/>
    <n v="12"/>
    <n v="2020"/>
    <n v="991.98987"/>
    <n v="941.17926"/>
    <n v="941.17926"/>
    <n v="-596.54128425337899"/>
    <n v="-596.54128425337899"/>
    <n v="310.00002408504901"/>
    <n v="310.00002408504901"/>
    <n v="73.613352171761605"/>
    <n v="871.1"/>
    <n v="871.1"/>
    <n v="-1467.6412842533791"/>
    <n v="-0.2112232923747118"/>
  </r>
  <r>
    <x v="1583"/>
    <s v="NYSE"/>
    <n v="1"/>
    <x v="1583"/>
    <s v="US82836G1022"/>
    <s v="USD"/>
    <x v="1252"/>
    <x v="1354"/>
    <n v="12.760111"/>
    <n v="280.59484089"/>
    <s v="USD"/>
    <n v="393.44600000000003"/>
    <n v="391.38300000000004"/>
    <n v="671.97784089000004"/>
    <s v="$672mm"/>
    <s v="SilverBow Resources, Inc. is a growth-oriented independent oil and gas company. It engages in the acquiring and developing assets in the Eagle Ford Shale. The company was founded on October 11, 1979 and is headquartered in Houston, TX."/>
    <n v="0"/>
    <x v="0"/>
    <x v="0"/>
    <x v="0"/>
    <n v="0"/>
    <n v="17.067599999999999"/>
    <n v="27"/>
    <n v="1158.3520779999999"/>
    <n v="0"/>
    <n v="0"/>
    <n v="1604.931"/>
    <n v="1717"/>
    <n v="64.388294000000002"/>
    <n v="0"/>
    <n v="0"/>
    <n v="0"/>
    <n v="0"/>
    <n v="0"/>
    <n v="0"/>
    <s v="USA"/>
    <s v="AA|1S|-"/>
    <s v="Americas - North"/>
    <n v="246.77921364999997"/>
    <n v="246.77921364999997"/>
    <n v="246.77921364999997"/>
    <n v="4.3970712328767121"/>
    <n v="39.972280684931512"/>
    <n v="0.11000301102494488"/>
    <s v="Gas"/>
    <n v="6.9161416585946725E-2"/>
    <s v="Gas"/>
    <s v="1P"/>
    <n v="0"/>
    <n v="0"/>
    <n v="0"/>
    <n v="2.7229920662728397"/>
    <n v="16811.095823794658"/>
    <n v="0"/>
    <n v="0"/>
    <n v="0"/>
    <s v="Energy"/>
    <s v="Upstream Energy"/>
    <s v="Fossil Fuel Exploration and Production"/>
    <s v="Americas Fossil Fuel Exploration and Production"/>
    <s v="Gulf Coast Fossil Fuel Exploration/Production"/>
    <x v="5"/>
    <n v="26.05"/>
    <n v="3.8"/>
    <n v="140.96351999999999"/>
    <n v="1.1047201705377012E-2"/>
    <n v="19.82"/>
    <n v="16.600000000000001"/>
    <n v="8"/>
    <n v="4.9400000000000004"/>
    <n v="0.10948536831483335"/>
    <n v="0.32469879518072275"/>
    <n v="1.7487499999999998"/>
    <n v="3.4514170040485821"/>
    <s v="Active"/>
    <n v="12"/>
    <n v="2020"/>
    <n v="179.90700000000001"/>
    <n v="222.80710999999999"/>
    <n v="222.80710999999999"/>
    <n v="159.446"/>
    <n v="159.446"/>
    <n v="2.0630000000000002"/>
    <n v="2.0630000000000002"/>
    <n v="88.153999999999996"/>
    <n v="115.5"/>
    <n v="115.5"/>
    <n v="43.945999999999998"/>
    <n v="4.694397669867565E-2"/>
  </r>
  <r>
    <x v="1584"/>
    <s v="NYSE"/>
    <n v="1"/>
    <x v="1584"/>
    <s v="US7856881021"/>
    <s v="USD"/>
    <x v="1253"/>
    <x v="1355"/>
    <n v="14.579345"/>
    <n v="595.56624325000007"/>
    <s v="USD"/>
    <n v="0"/>
    <n v="-7.4266259999999997"/>
    <n v="588.13961725000001"/>
    <s v="$588mm"/>
    <s v="Sabine Royalty Trust is an express trust, which engages in the provision of Sabine Corporation's royalty and mineral interests. It includes landowner's royalties, overriding royalty interests, minerals, production payments, and any other similar, non-participatory interest, in certain producing, and proved undeveloped oil and gas properties. The company was founded on December 31, 1982 and is headquartered in Dallas, TX."/>
    <n v="0"/>
    <x v="0"/>
    <x v="0"/>
    <x v="0"/>
    <n v="0"/>
    <n v="0"/>
    <n v="0"/>
    <n v="0"/>
    <n v="0"/>
    <n v="0"/>
    <n v="0"/>
    <n v="0"/>
    <n v="0"/>
    <n v="7.0629999999999997"/>
    <n v="0.54600000000000004"/>
    <n v="35.420999999999999"/>
    <n v="4.3730000000000002"/>
    <n v="0"/>
    <s v="-"/>
    <s v="USA"/>
    <s v="AA|1S|-"/>
    <s v="Americas - North"/>
    <n v="0"/>
    <n v="13.261675"/>
    <n v="13.261675"/>
    <n v="1.4958904109589042E-3"/>
    <n v="2.0981397260273975"/>
    <n v="7.1296033929599734E-4"/>
    <s v="Gas"/>
    <n v="0.53258732399941933"/>
    <s v="Oil"/>
    <s v="1P"/>
    <n v="0"/>
    <n v="0"/>
    <n v="0"/>
    <n v="44.348818475041803"/>
    <n v="280314.79979819042"/>
    <n v="0"/>
    <n v="0"/>
    <n v="0"/>
    <s v="Finance"/>
    <s v="Investment Services"/>
    <s v="Investment Services"/>
    <s v="Asset Management and Financial Advisory Services"/>
    <s v="Oil and Gas Royalty Trusts"/>
    <x v="7"/>
    <n v="42"/>
    <n v="26.5"/>
    <n v="27.962167999999998"/>
    <n v="1.9179303322611543E-3"/>
    <n v="40.5"/>
    <n v="35.82"/>
    <n v="32.869999999999997"/>
    <n v="30.26"/>
    <n v="8.6419753086419693E-3"/>
    <n v="0.14042434394193193"/>
    <n v="0.24277456647398865"/>
    <n v="0.34996695307336423"/>
    <s v="Active"/>
    <n v="12"/>
    <n v="2020"/>
    <n v="34.740389999999998"/>
    <n v="0"/>
    <n v="34.740389999999998"/>
    <n v="0"/>
    <n v="0"/>
    <n v="7.4266259999999997"/>
    <n v="7.4266259999999997"/>
    <n v="0"/>
    <n v="0"/>
    <n v="0"/>
    <n v="0"/>
    <n v="0"/>
  </r>
  <r>
    <x v="1585"/>
    <s v="TSX-V"/>
    <n v="1"/>
    <x v="1585"/>
    <s v="CA81753T1057"/>
    <s v="CAD"/>
    <x v="225"/>
    <x v="737"/>
    <n v="73.935680000000005"/>
    <n v="10.7206736"/>
    <s v="CAD"/>
    <n v="0"/>
    <n v="-9.8029999999999992E-3"/>
    <n v="8.8607466909331549"/>
    <s v="$8.86mm"/>
    <s v="Serrano Resources Ltd. engages in seeking projects for investment. The company was founded on October 30, 2003 and is headquartered in Vancouver, Canada."/>
    <n v="0"/>
    <x v="0"/>
    <x v="0"/>
    <x v="0"/>
    <n v="0"/>
    <n v="0"/>
    <n v="0"/>
    <n v="0"/>
    <n v="0"/>
    <n v="0"/>
    <n v="0"/>
    <n v="0"/>
    <n v="0"/>
    <n v="0"/>
    <n v="0"/>
    <n v="0"/>
    <n v="0"/>
    <n v="0"/>
    <n v="0"/>
    <s v="-"/>
    <s v="-"/>
    <s v="-"/>
    <n v="0"/>
    <n v="0"/>
    <n v="0"/>
    <n v="0"/>
    <n v="0"/>
    <s v="-"/>
    <s v="-"/>
    <s v="-"/>
    <s v="-"/>
    <s v="-"/>
    <n v="0"/>
    <n v="0"/>
    <n v="0"/>
    <n v="0"/>
    <n v="0"/>
    <n v="0"/>
    <n v="0"/>
    <n v="-234.88751315789469"/>
    <s v="Energy"/>
    <s v="Upstream Energy"/>
    <s v="Fossil Fuel Exploration and Production"/>
    <s v="Other Fossil Fuel Exploration and Production"/>
    <s v="Sub-Saharan Fossil Fuel Exploration/Production"/>
    <x v="4"/>
    <n v="0.26"/>
    <n v="0.08"/>
    <n v="2.1831383999999998"/>
    <n v="2.952753528472315E-5"/>
    <n v="0.215"/>
    <n v="0.2"/>
    <n v="0.13"/>
    <n v="0.125"/>
    <n v="-0.32558139534883723"/>
    <n v="-0.27500000000000013"/>
    <n v="0.1153846153846152"/>
    <n v="0.15999999999999992"/>
    <s v="Active"/>
    <n v="12"/>
    <n v="2020"/>
    <n v="-4.5600000000000002E-2"/>
    <n v="0"/>
    <n v="-3.7723362011912641E-2"/>
    <n v="2.91799999999999E-3"/>
    <n v="2.4139642620780856E-3"/>
    <n v="9.8029999999999992E-3"/>
    <n v="8.1096955658504291E-3"/>
    <n v="0"/>
    <n v="0"/>
    <n v="0"/>
    <n v="2.4139642620780856E-3"/>
    <n v="3.3594928032899358"/>
  </r>
  <r>
    <x v="1586"/>
    <s v="OTC"/>
    <n v="0"/>
    <x v="1586"/>
    <s v="CA83615X4075"/>
    <s v="USD"/>
    <x v="1116"/>
    <x v="1356"/>
    <n v="13.545055"/>
    <n v="12.867802249999999"/>
    <s v="CAD"/>
    <n v="151.25700000000001"/>
    <n v="148.23000000000002"/>
    <n v="135.49354679003972"/>
    <s v="$135mm"/>
    <s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
    <n v="0"/>
    <x v="0"/>
    <x v="0"/>
    <x v="0"/>
    <n v="0"/>
    <n v="0"/>
    <n v="0"/>
    <n v="0"/>
    <n v="0"/>
    <n v="0"/>
    <n v="0"/>
    <n v="0"/>
    <n v="0"/>
    <n v="0"/>
    <n v="0"/>
    <n v="0"/>
    <n v="0"/>
    <n v="0"/>
    <n v="0"/>
    <s v="CAN"/>
    <s v="AA|1S|-"/>
    <s v="Americas - North"/>
    <n v="0"/>
    <n v="0"/>
    <n v="0"/>
    <n v="0"/>
    <n v="0"/>
    <s v="-"/>
    <s v="-"/>
    <s v="-"/>
    <s v="-"/>
    <s v="-"/>
    <n v="0"/>
    <n v="0"/>
    <n v="0"/>
    <n v="0"/>
    <n v="0"/>
    <n v="0"/>
    <n v="0"/>
    <n v="3.2756919871960002"/>
    <s v="Energy"/>
    <s v="Upstream Energy"/>
    <s v="Support Activities for Oil and Gas Operations"/>
    <s v="Oil and Gas Operations Support Activities"/>
    <s v="Oil and Gas Hydraulic Fracturing Services"/>
    <x v="2"/>
    <n v="2.78"/>
    <n v="0.50207970000000002"/>
    <n v="0.82151514000000003"/>
    <n v="6.0650557712759381E-5"/>
    <n v="1.4885999999999999"/>
    <n v="1.26"/>
    <n v="1.9100999999999999"/>
    <n v="0.77939970000000003"/>
    <n v="-0.36181647185274757"/>
    <n v="-0.24603174603174605"/>
    <n v="-0.50264384063661582"/>
    <n v="0.21888679197592698"/>
    <s v="Active"/>
    <n v="12"/>
    <n v="2020"/>
    <n v="42.113999999999997"/>
    <n v="50"/>
    <n v="41.363335539377893"/>
    <n v="20.481999999999999"/>
    <n v="16.944076770350758"/>
    <n v="3.0270000000000001"/>
    <n v="2.5041363335539377"/>
    <n v="4.1470000000000002"/>
    <n v="0"/>
    <n v="3.4306750496360028"/>
    <n v="13.513401720714755"/>
    <n v="0.18530762167125808"/>
  </r>
  <r>
    <x v="1587"/>
    <s v="Frankfurt"/>
    <n v="0"/>
    <x v="1587"/>
    <s v="US36829G1076"/>
    <s v="EUR"/>
    <x v="1254"/>
    <x v="1357"/>
    <n v="948.26"/>
    <n v="23896.151999999998"/>
    <s v="RUB"/>
    <n v="780964"/>
    <n v="533758.99001029902"/>
    <n v="36492.136522801047"/>
    <s v="$36,492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6899"/>
    <n v="0"/>
    <n v="29074"/>
    <n v="0"/>
    <n v="0"/>
    <n v="469250"/>
    <n v="0"/>
    <n v="1442.46"/>
    <n v="0"/>
    <n v="0"/>
    <n v="0"/>
    <n v="0"/>
    <n v="0"/>
    <n v="0"/>
    <s v="RUS"/>
    <s v="CC|4H|-"/>
    <s v="Former Soviet Union"/>
    <n v="11986.95"/>
    <n v="11986.95"/>
    <n v="11986.95"/>
    <n v="1285.6164383561645"/>
    <n v="1977.2068493150684"/>
    <n v="0.65021848310990804"/>
    <s v="Oil"/>
    <n v="0.57554256921068325"/>
    <s v="Oil"/>
    <s v="1P"/>
    <n v="0"/>
    <n v="0"/>
    <n v="0"/>
    <n v="3.0443220771589976"/>
    <n v="18456.408106942592"/>
    <n v="0"/>
    <n v="0"/>
    <n v="0"/>
    <s v="Energy"/>
    <s v="Downstream and Midstream Energy"/>
    <s v="Downstream Energy"/>
    <s v="Petroleum Refineries"/>
    <s v="Europe Petroleum Refineries"/>
    <x v="0"/>
    <n v="25.7"/>
    <n v="14.5"/>
    <n v="0.35660293999999998"/>
    <n v="3.7606029991774412E-7"/>
    <n v="24.3"/>
    <n v="21"/>
    <n v="18.899999999999999"/>
    <n v="18"/>
    <n v="3.7037037037036979E-2"/>
    <n v="0.19999999999999996"/>
    <n v="0.33333333333333348"/>
    <n v="0.39999999999999991"/>
    <s v="Active"/>
    <n v="12"/>
    <n v="2020"/>
    <n v="447616.81320999999"/>
    <n v="659077.30000000005"/>
    <n v="9101.7061971344738"/>
    <n v="522987.00396487798"/>
    <n v="7222.3304535111756"/>
    <n v="247205.00998970101"/>
    <n v="3413.8444327940761"/>
    <n v="416892.28737002"/>
    <n v="401036.1"/>
    <n v="5538.2164681512168"/>
    <n v="1684.1139853599589"/>
    <n v="2.0270863269770949"/>
  </r>
  <r>
    <x v="1588"/>
    <s v="London"/>
    <n v="1"/>
    <x v="1588"/>
    <s v="GB00BF1BK408"/>
    <s v="GBP"/>
    <x v="1255"/>
    <x v="1358"/>
    <n v="758.78796"/>
    <n v="6.6393946500000007"/>
    <s v="GBP"/>
    <n v="0"/>
    <n v="-1.1679999999999999"/>
    <n v="7.7420232207153745"/>
    <s v="$7.74mm"/>
    <s v="Scirocco Energy Plc is a natural resource investment company, which engages in the exploration, development, and production of oil and gas assets. The firm operates through the following business segments: Operations on Investments in Tanzania and Head Office Support from UK. Its portfolios are located in Africa, Europe, and North America. The company was founded on August 22, 2005 and is headquartered in Leeds, the United Kingdom."/>
    <n v="0"/>
    <x v="0"/>
    <x v="0"/>
    <x v="0"/>
    <n v="0"/>
    <n v="0"/>
    <n v="0"/>
    <n v="0"/>
    <n v="0"/>
    <n v="0"/>
    <n v="0"/>
    <n v="0"/>
    <n v="0"/>
    <n v="0"/>
    <n v="0"/>
    <n v="0"/>
    <n v="0"/>
    <n v="33.381250000000001"/>
    <s v="Contingent"/>
    <s v="TZA"/>
    <s v="CCC|3H|±"/>
    <s v="Africa - East"/>
    <n v="0"/>
    <n v="0"/>
    <n v="0"/>
    <n v="0"/>
    <n v="0"/>
    <s v="-"/>
    <s v="-"/>
    <s v="-"/>
    <s v="-"/>
    <s v="-"/>
    <n v="0"/>
    <n v="0"/>
    <n v="0"/>
    <n v="0"/>
    <n v="0"/>
    <n v="23.192730112609247"/>
    <n v="0"/>
    <n v="0"/>
    <s v="Energy"/>
    <s v="Upstream Energy"/>
    <s v="Fossil Fuel Exploration and Production"/>
    <s v="Other Fossil Fuel Exploration and Production"/>
    <s v="Sub-Saharan Fossil Fuel Exploration/Production"/>
    <x v="4"/>
    <n v="2.69E-2"/>
    <n v="8.0000000000000002E-3"/>
    <n v="1695.0897"/>
    <n v="2.2339438543542518E-3"/>
    <n v="8.7500000000000008E-3"/>
    <n v="1.0749999999999999E-2"/>
    <n v="1.0500000000000001E-2"/>
    <n v="1.2E-2"/>
    <n v="0"/>
    <n v="-0.18604651162790686"/>
    <n v="-0.16666666666666663"/>
    <n v="-0.27083333333333326"/>
    <s v="Active"/>
    <n v="12"/>
    <n v="2020"/>
    <n v="-3.2549999999999999"/>
    <n v="0"/>
    <n v="-4.6058248756427282"/>
    <n v="-0.88"/>
    <n v="-1.245199966379601"/>
    <n v="1.1679999999999999"/>
    <n v="1.6527199553765612"/>
    <n v="0.29299999999999998"/>
    <n v="0"/>
    <n v="0.41459498880593532"/>
    <n v="-1.6597949551855362"/>
    <n v="-0.99573742540494459"/>
  </r>
  <r>
    <x v="1589"/>
    <s v="Frankfurt"/>
    <n v="0"/>
    <x v="1589"/>
    <s v="AN8068571086"/>
    <s v="EUR"/>
    <x v="1256"/>
    <x v="1359"/>
    <n v="1398.433"/>
    <n v="31814.350750000001"/>
    <s v="USD"/>
    <n v="15723"/>
    <n v="13041"/>
    <n v="51811.560911725741"/>
    <s v="$51,812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0.701719351935658"/>
    <s v="Energy"/>
    <s v="Upstream Energy"/>
    <s v="Support Activities for Oil and Gas Operations"/>
    <s v="Oil and Gas Operations Support Activities"/>
    <s v="General Oil and Gas Operations Support Activities"/>
    <x v="2"/>
    <n v="30.3"/>
    <n v="12"/>
    <n v="1.0694999999999999"/>
    <n v="7.6478458388782293E-7"/>
    <n v="24.75"/>
    <n v="25.65"/>
    <n v="23.2"/>
    <n v="16.05"/>
    <n v="-8.0808080808080773E-2"/>
    <n v="-0.11306042884990253"/>
    <n v="-1.93965517241379E-2"/>
    <n v="0.41744548286604366"/>
    <s v="Active"/>
    <n v="12"/>
    <n v="2020"/>
    <n v="3568"/>
    <n v="4841.424"/>
    <n v="4841.424"/>
    <n v="3006"/>
    <n v="3006"/>
    <n v="2682"/>
    <n v="2682"/>
    <n v="931"/>
    <n v="1302.1184000000001"/>
    <n v="1302.1184000000001"/>
    <n v="1703.8815999999999"/>
    <n v="1.574053032792889"/>
  </r>
  <r>
    <x v="1590"/>
    <s v="Toronto"/>
    <n v="1"/>
    <x v="1590"/>
    <s v="CA8204391079"/>
    <s v="CAD"/>
    <x v="1257"/>
    <x v="1360"/>
    <n v="70.478409999999997"/>
    <n v="365.78294790000001"/>
    <s v="CAD"/>
    <n v="359.21600000000001"/>
    <n v="219.22200000000001"/>
    <n v="483.95511904367964"/>
    <s v="$484mm"/>
    <s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
    <n v="0"/>
    <x v="0"/>
    <x v="0"/>
    <x v="0"/>
    <n v="0"/>
    <n v="0"/>
    <n v="0"/>
    <n v="0"/>
    <n v="0"/>
    <n v="0"/>
    <n v="0"/>
    <n v="0"/>
    <n v="0"/>
    <n v="0"/>
    <n v="0"/>
    <n v="0"/>
    <n v="0"/>
    <n v="0"/>
    <n v="0"/>
    <s v="USA"/>
    <s v="AA|1S|-"/>
    <s v="Americas - North"/>
    <n v="0"/>
    <n v="0"/>
    <n v="0"/>
    <n v="0"/>
    <n v="0"/>
    <s v="-"/>
    <s v="-"/>
    <s v="-"/>
    <s v="-"/>
    <s v="-"/>
    <n v="0"/>
    <n v="0"/>
    <n v="0"/>
    <n v="0"/>
    <n v="0"/>
    <n v="0"/>
    <n v="0"/>
    <n v="5.3459982881984116"/>
    <s v="Energy"/>
    <s v="Upstream Energy"/>
    <s v="Support Activities for Oil and Gas Operations"/>
    <s v="Oil and Gas Operations Support Activities"/>
    <s v="Other Oil and Gas Support Activities"/>
    <x v="2"/>
    <n v="7.73"/>
    <n v="1.95"/>
    <n v="320.06403"/>
    <n v="4.541306053868128E-3"/>
    <n v="4.95"/>
    <n v="6"/>
    <n v="5.1100000000000003"/>
    <n v="2.86"/>
    <n v="4.8484848484848575E-2"/>
    <n v="-0.1349999999999999"/>
    <n v="1.5655577299412915E-2"/>
    <n v="0.8146853146853148"/>
    <s v="Active"/>
    <n v="12"/>
    <n v="2020"/>
    <n v="93.852000000000004"/>
    <n v="109.42856999999999"/>
    <n v="90.526613170086023"/>
    <n v="23.149000000000001"/>
    <n v="19.150397088021176"/>
    <n v="139.994"/>
    <n v="115.81237590999338"/>
    <n v="19.701000000000001"/>
    <n v="44.433334000000002"/>
    <n v="36.758218067504963"/>
    <n v="-17.607820979483787"/>
    <n v="-6.5773258397467353"/>
  </r>
  <r>
    <x v="1591"/>
    <s v="Thailand"/>
    <n v="1"/>
    <x v="1591"/>
    <s v="TH6285010000"/>
    <s v="THB"/>
    <x v="1258"/>
    <x v="1361"/>
    <n v="1200"/>
    <n v="3072"/>
    <s v="THB"/>
    <n v="2568.9670000000001"/>
    <n v="2459.8650000000002"/>
    <n v="177.24655559115666"/>
    <s v="$177mm"/>
    <s v="Scan-Inter Public Co. Ltd. engages in the sale and distribution of natural gas and renewable energy. It operates through the following segments: Gas Related Business, Car Dealer and Spare Parts, Export of Good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consists of Mitsubishi showroom and service centers. The Export of Goods segment handles the export of battery and glas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
    <n v="0"/>
    <x v="0"/>
    <x v="0"/>
    <x v="0"/>
    <n v="0"/>
    <n v="0"/>
    <n v="0"/>
    <n v="0"/>
    <n v="0"/>
    <n v="0"/>
    <n v="0"/>
    <n v="0"/>
    <n v="0"/>
    <n v="0"/>
    <n v="0"/>
    <n v="0"/>
    <n v="0"/>
    <n v="0"/>
    <n v="0"/>
    <s v="THA"/>
    <s v="BBB|2S|±"/>
    <s v="Asia - South East"/>
    <n v="0"/>
    <n v="0"/>
    <n v="0"/>
    <n v="0"/>
    <n v="0"/>
    <s v="-"/>
    <s v="-"/>
    <s v="-"/>
    <s v="-"/>
    <s v="-"/>
    <n v="0"/>
    <n v="0"/>
    <n v="0"/>
    <n v="0"/>
    <n v="0"/>
    <n v="0"/>
    <n v="0"/>
    <n v="27.6893679642412"/>
    <s v="Energy"/>
    <s v="Downstream and Midstream Energy"/>
    <s v="Downstream Energy"/>
    <s v="LPG, Propane and Other Distributors"/>
    <s v="Asia/Pacific CNG and LNG Distributors"/>
    <x v="1"/>
    <n v="3.3"/>
    <n v="1.6"/>
    <n v="6555.3647000000001"/>
    <n v="5.4628039166666666E-3"/>
    <n v="2.54"/>
    <n v="2.7"/>
    <n v="1.8199999"/>
    <n v="1.79"/>
    <n v="7.8740157480314821E-3"/>
    <n v="-5.1851851851851927E-2"/>
    <n v="0.40659348387876282"/>
    <n v="0.43016759776536317"/>
    <s v="Active"/>
    <n v="12"/>
    <n v="2020"/>
    <n v="199.78299999999999"/>
    <n v="0"/>
    <n v="6.4012495994873433"/>
    <n v="149.15199999999999"/>
    <n v="4.7789810958026271"/>
    <n v="109.102"/>
    <n v="3.4957385453380327"/>
    <n v="2.08"/>
    <n v="0"/>
    <n v="6.6645305991669332E-2"/>
    <n v="4.7123357898109575"/>
    <n v="0.74182713228894703"/>
  </r>
  <r>
    <x v="1592"/>
    <s v="Thailand"/>
    <n v="0"/>
    <x v="1592"/>
    <s v="TH6285010R19"/>
    <s v="THB"/>
    <x v="1258"/>
    <x v="1361"/>
    <n v="1200"/>
    <n v="3072"/>
    <s v="THB"/>
    <n v="2568.9670000000001"/>
    <n v="2459.8650000000002"/>
    <n v="177.24655559115666"/>
    <s v="$177mm"/>
    <s v="Scan-Inter Public Co. Ltd. engages in the sale and distribution of natural gas and renewable energy. It operates through the following segments: Gas Related Business, Car Dealer and Spare Parts, Export of Good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consists of Mitsubishi showroom and service centers. The Export of Goods segment handles the export of battery and glas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
    <n v="0"/>
    <x v="0"/>
    <x v="0"/>
    <x v="0"/>
    <n v="0"/>
    <n v="0"/>
    <n v="0"/>
    <n v="0"/>
    <n v="0"/>
    <n v="0"/>
    <n v="0"/>
    <n v="0"/>
    <n v="0"/>
    <n v="0"/>
    <n v="0"/>
    <n v="0"/>
    <n v="0"/>
    <n v="0"/>
    <n v="0"/>
    <s v="THA"/>
    <s v="BBB|2S|±"/>
    <s v="Asia - South East"/>
    <n v="0"/>
    <n v="0"/>
    <n v="0"/>
    <n v="0"/>
    <n v="0"/>
    <s v="-"/>
    <s v="-"/>
    <s v="-"/>
    <s v="-"/>
    <s v="-"/>
    <n v="0"/>
    <n v="0"/>
    <n v="0"/>
    <n v="0"/>
    <n v="0"/>
    <n v="0"/>
    <n v="0"/>
    <n v="27.6893679642412"/>
    <s v="Energy"/>
    <s v="Downstream and Midstream Energy"/>
    <s v="Downstream Energy"/>
    <s v="LPG, Propane and Other Distributors"/>
    <s v="Asia/Pacific CNG and LNG Distributors"/>
    <x v="1"/>
    <n v="3.3"/>
    <n v="1.6"/>
    <n v="6543.8549999999996"/>
    <n v="5.4532125000000004E-3"/>
    <n v="2.54"/>
    <n v="2.7"/>
    <n v="1.8199999"/>
    <n v="1.79"/>
    <n v="7.8740157480314821E-3"/>
    <n v="-5.1851851851851927E-2"/>
    <n v="0.40659348387876282"/>
    <n v="0.43016759776536317"/>
    <s v="Active"/>
    <n v="12"/>
    <n v="2020"/>
    <n v="199.78299999999999"/>
    <n v="0"/>
    <n v="6.4012495994873433"/>
    <n v="149.15199999999999"/>
    <n v="4.7789810958026271"/>
    <n v="109.102"/>
    <n v="3.4957385453380327"/>
    <n v="2.08"/>
    <n v="0"/>
    <n v="6.6645305991669332E-2"/>
    <n v="4.7123357898109575"/>
    <n v="0.74182713228894703"/>
  </r>
  <r>
    <x v="1593"/>
    <s v="NYSE"/>
    <n v="1"/>
    <x v="1593"/>
    <s v="US80007P8692"/>
    <s v="USD"/>
    <x v="1259"/>
    <x v="1362"/>
    <n v="36.588776000000003"/>
    <n v="409.42840344000001"/>
    <s v="USD"/>
    <n v="20"/>
    <n v="-70.608999999999995"/>
    <n v="338.81940344000003"/>
    <s v="$339mm"/>
    <s v="SandRidge Energy, Inc. engages in the exploration, development, and production of oil and natural gas. It operates in United States Mid-Continent, and North Park Basin of Colorado. The company was founded by Noah Malone Mitchell III in 1984 and is headquartered in Oklahoma, OK."/>
    <n v="0"/>
    <x v="0"/>
    <x v="0"/>
    <x v="0"/>
    <n v="0"/>
    <n v="35.308"/>
    <n v="16"/>
    <n v="232.30699999999999"/>
    <n v="0"/>
    <n v="0"/>
    <n v="3519"/>
    <n v="2910"/>
    <n v="33.164000000000001"/>
    <n v="0"/>
    <n v="0"/>
    <n v="0"/>
    <n v="0"/>
    <n v="0"/>
    <n v="0"/>
    <s v="USA"/>
    <s v="AA|1S|-"/>
    <s v="Americas - North"/>
    <n v="91.961725000000001"/>
    <n v="91.961725000000001"/>
    <n v="91.961725000000001"/>
    <n v="9.6410958904109592"/>
    <n v="33.514246575342469"/>
    <n v="0.28767156882781397"/>
    <s v="Gas"/>
    <n v="0.38394234122946258"/>
    <s v="Gas"/>
    <s v="1P"/>
    <n v="0"/>
    <n v="0"/>
    <n v="0"/>
    <n v="3.6843524133545777"/>
    <n v="10109.712676318391"/>
    <n v="0"/>
    <n v="0"/>
    <n v="0"/>
    <s v="Energy"/>
    <s v="Upstream Energy"/>
    <s v="Fossil Fuel Exploration and Production"/>
    <s v="Americas Fossil Fuel Exploration and Production"/>
    <s v="Mid-Continent Fossil Fuel Exploration/Production"/>
    <x v="5"/>
    <n v="11.58"/>
    <n v="1.5479000000000001"/>
    <n v="637.53800000000001"/>
    <n v="1.7424414525372477E-2"/>
    <n v="5.98"/>
    <n v="5.31"/>
    <n v="5.01"/>
    <n v="1.58"/>
    <n v="0.87123745819397969"/>
    <n v="1.1073446327683616"/>
    <n v="1.2335329341317367"/>
    <n v="6.0822784810126578"/>
    <s v="Active"/>
    <n v="12"/>
    <n v="2020"/>
    <n v="70.393000000000001"/>
    <n v="0"/>
    <n v="70.393000000000001"/>
    <n v="55.85"/>
    <n v="55.85"/>
    <n v="90.608999999999995"/>
    <n v="90.608999999999995"/>
    <n v="13.641999999999999"/>
    <n v="0"/>
    <n v="13.641999999999999"/>
    <n v="42.207999999999998"/>
    <n v="2.146725739196361"/>
  </r>
  <r>
    <x v="1594"/>
    <s v="TSX-V"/>
    <n v="1"/>
    <x v="1594"/>
    <s v="CA8528131045"/>
    <s v="CAD"/>
    <x v="1260"/>
    <x v="499"/>
    <n v="132.16560000000001"/>
    <n v="26.433120000000002"/>
    <s v="CAD"/>
    <n v="10.638999999999999"/>
    <n v="9.9870000000000001"/>
    <n v="30.129152878888153"/>
    <s v="$30.1mm"/>
    <s v="Stampede Drilling, Inc. engages in the provision of directional drilling services and technologies for the oil and gas industry. It focuses on Drilling Rig division, which manages land-based contract drilling rigs for oil and gas exploration and development companies. The company was founded on January 7, 2011 and is headquartered in Calgary, Canada."/>
    <n v="0"/>
    <x v="0"/>
    <x v="0"/>
    <x v="0"/>
    <n v="0"/>
    <n v="0"/>
    <n v="0"/>
    <n v="0"/>
    <n v="0"/>
    <n v="0"/>
    <n v="0"/>
    <n v="0"/>
    <n v="0"/>
    <n v="0"/>
    <n v="0"/>
    <n v="0"/>
    <n v="0"/>
    <n v="0"/>
    <n v="0"/>
    <s v="CAN"/>
    <s v="AA|1S|-"/>
    <s v="Americas - North"/>
    <n v="0"/>
    <n v="0"/>
    <n v="0"/>
    <n v="0"/>
    <n v="0"/>
    <s v="-"/>
    <s v="-"/>
    <s v="-"/>
    <s v="-"/>
    <s v="-"/>
    <n v="0"/>
    <n v="0"/>
    <n v="0"/>
    <n v="0"/>
    <n v="0"/>
    <n v="0"/>
    <n v="0"/>
    <n v="7.2492277070063693"/>
    <s v="Energy"/>
    <s v="Upstream Energy"/>
    <s v="Support Activities for Oil and Gas Operations"/>
    <s v="Oil and Gas Field Support Activities"/>
    <s v="Onshore Oil and Gas Well Drilling"/>
    <x v="3"/>
    <n v="0.28499999999999998"/>
    <n v="7.0000000000000007E-2"/>
    <n v="25.650953000000001"/>
    <n v="1.9408191692845943E-4"/>
    <n v="0.2"/>
    <n v="0.18"/>
    <n v="0.20499999999999999"/>
    <n v="0.09"/>
    <n v="0"/>
    <n v="0.11111111111111116"/>
    <n v="-2.4390243902438935E-2"/>
    <n v="1.2222222222222223"/>
    <s v="Active"/>
    <n v="12"/>
    <n v="2020"/>
    <n v="5.024"/>
    <n v="0"/>
    <n v="4.1561879549966907"/>
    <n v="4.6459999999999999"/>
    <n v="3.8434811383189937"/>
    <n v="0.65200000000000002"/>
    <n v="0.53937789543348769"/>
    <n v="4.2149999999999999"/>
    <n v="0"/>
    <n v="3.4869291859695561"/>
    <n v="0.3565519523494376"/>
    <n v="1.5127610208816697"/>
  </r>
  <r>
    <x v="1595"/>
    <s v="American"/>
    <n v="1"/>
    <x v="1595"/>
    <s v="US8681531070"/>
    <s v="USD"/>
    <x v="792"/>
    <x v="762"/>
    <n v="25.762342"/>
    <n v="22.155614119999999"/>
    <s v="USD"/>
    <n v="2.9927700000000002"/>
    <n v="0.30365700000000029"/>
    <n v="22.45927112"/>
    <s v="$22.5mm"/>
    <s v="Superior Drilling Products, Inc. engages in the manufacture, repair, sale and rental of drilling tools for oil and natural gas drilling industry. Its drilling solutions include the patented Drill-N-Ream well bore conditioning tool, Strider oscillation system technology, completion tools, V-Stream, DR Stringer, and PDC Bit Repair. The firm also produces and refurbishes polycrystalline diamond compact drill bits for oil field service firms. The company was founded by Annette Deuel Meier and Gilbert Troy Meier in 1993 and is headquartered in Vernal, UT."/>
    <n v="0"/>
    <x v="0"/>
    <x v="0"/>
    <x v="0"/>
    <n v="0"/>
    <n v="0"/>
    <n v="0"/>
    <n v="0"/>
    <n v="0"/>
    <n v="0"/>
    <n v="0"/>
    <n v="0"/>
    <n v="0"/>
    <n v="0"/>
    <n v="0"/>
    <n v="0"/>
    <n v="0"/>
    <n v="0"/>
    <n v="0"/>
    <s v="USA"/>
    <s v="AA|1S|-"/>
    <s v="Americas - North"/>
    <n v="0"/>
    <n v="0"/>
    <n v="0"/>
    <n v="0"/>
    <n v="0"/>
    <s v="-"/>
    <s v="-"/>
    <s v="-"/>
    <s v="-"/>
    <s v="-"/>
    <n v="0"/>
    <n v="0"/>
    <n v="0"/>
    <n v="0"/>
    <n v="0"/>
    <n v="0"/>
    <n v="0"/>
    <n v="9.7394931136166516"/>
    <s v="Energy"/>
    <s v="Upstream Energy"/>
    <s v="Support Activities for Oil and Gas Operations"/>
    <s v="Oil and Gas Field Support Activities"/>
    <s v="Oil and Gas Drilling Equipment"/>
    <x v="3"/>
    <n v="1.44"/>
    <n v="0.33"/>
    <n v="154.62402"/>
    <n v="6.001939575214086E-3"/>
    <n v="0.71809999999999996"/>
    <n v="0.78520000000000001"/>
    <n v="0.94789999999999996"/>
    <n v="0.39100000000000001"/>
    <n v="0.19760479041916179"/>
    <n v="9.5262353540499278E-2"/>
    <n v="-9.273130077012337E-2"/>
    <n v="1.1994884910485935"/>
    <s v="Active"/>
    <n v="12"/>
    <n v="2020"/>
    <n v="-1.1808799999999999"/>
    <n v="2.306"/>
    <n v="2.306"/>
    <n v="-1.1353470000000001"/>
    <n v="-1.1353470000000001"/>
    <n v="2.6891129999999999"/>
    <n v="2.6891129999999999"/>
    <n v="0.14244699999999999"/>
    <n v="0"/>
    <n v="0.14244699999999999"/>
    <n v="-1.2777940000000001"/>
    <n v="-2.1044964994357462"/>
  </r>
  <r>
    <x v="1596"/>
    <s v="TSX-V"/>
    <n v="0"/>
    <x v="1596"/>
    <s v="CA8634433053"/>
    <s v="CAD"/>
    <x v="287"/>
    <x v="1363"/>
    <n v="49.504447999999996"/>
    <n v="29.950191039999996"/>
    <s v="CAD"/>
    <n v="0"/>
    <n v="-3.1052719999999998"/>
    <n v="22.207907875579082"/>
    <s v="$22.2mm"/>
    <s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
    <n v="0"/>
    <x v="0"/>
    <x v="0"/>
    <x v="0"/>
    <n v="0"/>
    <n v="0"/>
    <n v="0"/>
    <n v="0"/>
    <n v="0"/>
    <n v="0"/>
    <n v="0"/>
    <n v="0"/>
    <n v="0"/>
    <n v="0"/>
    <n v="0"/>
    <n v="0"/>
    <n v="0"/>
    <n v="0"/>
    <n v="0"/>
    <s v="CAN"/>
    <s v="AA|1S|-"/>
    <s v="Americas - North"/>
    <n v="0"/>
    <n v="0"/>
    <n v="0"/>
    <n v="0"/>
    <n v="0"/>
    <s v="-"/>
    <s v="-"/>
    <s v="-"/>
    <s v="-"/>
    <s v="-"/>
    <n v="0"/>
    <n v="0"/>
    <n v="0"/>
    <n v="0"/>
    <n v="0"/>
    <n v="0"/>
    <n v="0"/>
    <n v="-56.399258456237646"/>
    <s v="Energy"/>
    <s v="Upstream Energy"/>
    <s v="Fossil Fuel Exploration and Production"/>
    <s v="Americas Fossil Fuel Exploration and Production"/>
    <s v="Canada Other Fossil Fuel Exploration/Production"/>
    <x v="4"/>
    <n v="0.9"/>
    <n v="0.47"/>
    <n v="10.028506999999999"/>
    <n v="2.0257789764669228E-4"/>
    <n v="0.72"/>
    <n v="0.79"/>
    <n v="0.8"/>
    <n v="0.73"/>
    <n v="-0.15972222222222221"/>
    <n v="-0.23417721518987344"/>
    <n v="-0.24375000000000002"/>
    <n v="-0.17123287671232879"/>
    <s v="Active"/>
    <n v="12"/>
    <n v="2020"/>
    <n v="-0.47598000000000001"/>
    <n v="0"/>
    <n v="-0.39376240900066178"/>
    <n v="-1.5715650000000001"/>
    <n v="-1.3001034083388485"/>
    <n v="3.1052719999999998"/>
    <n v="2.5688881535407013"/>
    <n v="-0.131357"/>
    <n v="0"/>
    <n v="-0.10866727332892123"/>
    <n v="-1.1914361350099272"/>
    <n v="-2.1561274482574739"/>
  </r>
  <r>
    <x v="1597"/>
    <s v="Oslo"/>
    <n v="1"/>
    <x v="1597"/>
    <s v="BMG7998G1069"/>
    <s v="NOK"/>
    <x v="866"/>
    <x v="1364"/>
    <n v="100.38444"/>
    <n v="175.67276999999999"/>
    <s v="USD"/>
    <n v="6603"/>
    <n v="5936.9999598147888"/>
    <n v="5958.2798292328025"/>
    <s v="$5,958mm"/>
    <s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
    <n v="0"/>
    <x v="0"/>
    <x v="0"/>
    <x v="0"/>
    <n v="0"/>
    <n v="0"/>
    <n v="0"/>
    <n v="0"/>
    <n v="0"/>
    <n v="0"/>
    <n v="0"/>
    <n v="0"/>
    <n v="0"/>
    <n v="0"/>
    <n v="0"/>
    <n v="0"/>
    <n v="0"/>
    <n v="0"/>
    <n v="0"/>
    <s v="NOR"/>
    <s v="AAA|1S|±"/>
    <s v="Europe - North West"/>
    <n v="0"/>
    <n v="0"/>
    <n v="0"/>
    <n v="0"/>
    <n v="0"/>
    <s v="-"/>
    <s v="-"/>
    <s v="-"/>
    <s v="-"/>
    <s v="-"/>
    <n v="0"/>
    <n v="0"/>
    <n v="0"/>
    <n v="0"/>
    <n v="0"/>
    <n v="0"/>
    <n v="0"/>
    <n v="40.123096493150186"/>
    <s v="Energy"/>
    <s v="Upstream Energy"/>
    <s v="Support Activities for Oil and Gas Operations"/>
    <s v="Oil and Gas Field Support Activities"/>
    <s v="Offshore Oil and Gas Well Drilling"/>
    <x v="3"/>
    <n v="12.9"/>
    <n v="1.599"/>
    <n v="3460.9382000000001"/>
    <n v="3.4476839239228708E-2"/>
    <n v="2.2649998999999998"/>
    <n v="1.85"/>
    <n v="2.5720000000000001"/>
    <n v="2.5479999000000002"/>
    <n v="-0.22737303432110523"/>
    <n v="-5.4054054054054057E-2"/>
    <n v="-0.3195956454121307"/>
    <n v="-0.3131867862318205"/>
    <s v="Active"/>
    <n v="12"/>
    <n v="2020"/>
    <n v="-62"/>
    <n v="148.5"/>
    <n v="148.5"/>
    <n v="-419.999988724361"/>
    <n v="-419.999988724361"/>
    <n v="666.00004018521099"/>
    <n v="666.00004018521099"/>
    <n v="26.999999275137501"/>
    <n v="0"/>
    <n v="26.999999275137501"/>
    <n v="-446.9999879994985"/>
    <n v="-1.4899330158057145"/>
  </r>
  <r>
    <x v="1598"/>
    <s v="OTC"/>
    <n v="2"/>
    <x v="1598"/>
    <s v="BMG7998G1069"/>
    <s v="USD"/>
    <x v="1261"/>
    <x v="1365"/>
    <n v="100.38444"/>
    <n v="23.8413045"/>
    <s v="USD"/>
    <n v="6603"/>
    <n v="5936.9999598147888"/>
    <n v="5960.8412643147885"/>
    <s v="$5,961mm"/>
    <s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
    <n v="0"/>
    <x v="0"/>
    <x v="0"/>
    <x v="0"/>
    <n v="0"/>
    <n v="0"/>
    <n v="0"/>
    <n v="0"/>
    <n v="0"/>
    <n v="0"/>
    <n v="0"/>
    <n v="0"/>
    <n v="0"/>
    <n v="0"/>
    <n v="0"/>
    <n v="0"/>
    <n v="0"/>
    <n v="0"/>
    <n v="0"/>
    <s v="NOR"/>
    <s v="AAA|1S|±"/>
    <s v="Europe - North West"/>
    <n v="0"/>
    <n v="0"/>
    <n v="0"/>
    <n v="0"/>
    <n v="0"/>
    <s v="-"/>
    <s v="-"/>
    <s v="-"/>
    <s v="-"/>
    <s v="-"/>
    <n v="0"/>
    <n v="0"/>
    <n v="0"/>
    <n v="0"/>
    <n v="0"/>
    <n v="0"/>
    <n v="0"/>
    <n v="40.140345214241002"/>
    <s v="Energy"/>
    <s v="Upstream Energy"/>
    <s v="Support Activities for Oil and Gas Operations"/>
    <s v="Oil and Gas Field Support Activities"/>
    <s v="Offshore Oil and Gas Well Drilling"/>
    <x v="3"/>
    <n v="1.4"/>
    <n v="0.1593"/>
    <n v="554.77729999999997"/>
    <n v="5.526526820292069E-3"/>
    <n v="0.29480000000000001"/>
    <n v="0.23100000000000001"/>
    <n v="0.28999999999999998"/>
    <n v="0.27500000000000002"/>
    <n v="-0.19436906377204888"/>
    <n v="2.8138528138528018E-2"/>
    <n v="-0.18103448275862066"/>
    <n v="-0.13636363636363646"/>
    <s v="Active"/>
    <n v="12"/>
    <n v="2020"/>
    <n v="-62"/>
    <n v="148.5"/>
    <n v="148.5"/>
    <n v="-419.999988724361"/>
    <n v="-419.999988724361"/>
    <n v="666.00004018521099"/>
    <n v="666.00004018521099"/>
    <n v="26.999999275137501"/>
    <n v="0"/>
    <n v="26.999999275137501"/>
    <n v="-446.9999879994985"/>
    <n v="-1.4899330158057145"/>
  </r>
  <r>
    <x v="1599"/>
    <s v="OTC"/>
    <n v="1"/>
    <x v="1599"/>
    <s v="US80007T1016"/>
    <s v="USD"/>
    <x v="919"/>
    <x v="601"/>
    <n v="28"/>
    <n v="4.6480000000000006"/>
    <s v="USD"/>
    <n v="0"/>
    <n v="-7.9"/>
    <n v="-3.2519999999999998"/>
    <s v="($3.25)mm"/>
    <s v="Sandridge Mississippian Trust I is a statutory trust, which engages in acquiring and holding royalty interests in specified oil and natural gas properties in the Mississippian formation in Alfalfa, Garfield, Grant, and Woods counties in Oklahoma. The company was founded on December 30, 2010 and is headquartered in Houston, TX."/>
    <n v="0"/>
    <x v="0"/>
    <x v="0"/>
    <x v="0"/>
    <n v="0"/>
    <n v="0"/>
    <n v="0"/>
    <n v="0"/>
    <n v="0"/>
    <n v="0"/>
    <n v="0"/>
    <n v="0"/>
    <n v="0"/>
    <n v="0.57599999999999996"/>
    <n v="122"/>
    <n v="6.2648999999999999"/>
    <n v="1.1779999999999999"/>
    <n v="0"/>
    <s v="-"/>
    <s v="USA"/>
    <s v="AA|1S|-"/>
    <s v="Americas - North"/>
    <n v="0"/>
    <n v="1.6723574999999999"/>
    <n v="1.6723574999999999"/>
    <n v="0.33424657534246577"/>
    <n v="0.89904109589041092"/>
    <n v="0.3717811976230383"/>
    <s v="Gas"/>
    <n v="0.3444239643736462"/>
    <s v="Gas"/>
    <s v="1P"/>
    <n v="0"/>
    <n v="0"/>
    <n v="0"/>
    <n v="-1.9445602988595441"/>
    <n v="-3617.1872619229011"/>
    <n v="0"/>
    <n v="0"/>
    <n v="-4.9800918836140884"/>
    <s v="Finance"/>
    <s v="Investment Services"/>
    <s v="Investment Services"/>
    <s v="Asset Management and Financial Advisory Services"/>
    <s v="Oil and Gas Royalty Trusts"/>
    <x v="7"/>
    <n v="0.25185000000000002"/>
    <n v="0.1"/>
    <n v="27.010591999999999"/>
    <n v="9.6466399999999995E-4"/>
    <n v="0.18840000000000001"/>
    <n v="0.20949999999999999"/>
    <n v="0.23"/>
    <n v="0.1163"/>
    <n v="-0.11889596602972397"/>
    <n v="-0.20763723150357993"/>
    <n v="-0.27826086956521734"/>
    <n v="0.42734307824591578"/>
    <s v="Active"/>
    <n v="12"/>
    <n v="2020"/>
    <n v="0.65300000000000002"/>
    <n v="0"/>
    <n v="0.65300000000000002"/>
    <n v="0"/>
    <n v="0"/>
    <n v="7.9"/>
    <n v="7.9"/>
    <n v="0"/>
    <n v="0"/>
    <n v="0"/>
    <n v="0"/>
    <n v="0"/>
  </r>
  <r>
    <x v="1600"/>
    <s v="OTC"/>
    <n v="0"/>
    <x v="1600"/>
    <s v="CA8634433053"/>
    <s v="USD"/>
    <x v="502"/>
    <x v="1314"/>
    <n v="49.504447999999996"/>
    <n v="22.143339590399997"/>
    <s v="CAD"/>
    <n v="0"/>
    <n v="-3.1052719999999998"/>
    <n v="19.574451436859295"/>
    <s v="$19.6mm"/>
    <s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
    <n v="0"/>
    <x v="0"/>
    <x v="0"/>
    <x v="0"/>
    <n v="0"/>
    <n v="0"/>
    <n v="0"/>
    <n v="0"/>
    <n v="0"/>
    <n v="0"/>
    <n v="0"/>
    <n v="0"/>
    <n v="0"/>
    <n v="0"/>
    <n v="0"/>
    <n v="0"/>
    <n v="0"/>
    <n v="0"/>
    <n v="0"/>
    <s v="CAN"/>
    <s v="AA|1S|-"/>
    <s v="Americas - North"/>
    <n v="0"/>
    <n v="0"/>
    <n v="0"/>
    <n v="0"/>
    <n v="0"/>
    <s v="-"/>
    <s v="-"/>
    <s v="-"/>
    <s v="-"/>
    <s v="-"/>
    <n v="0"/>
    <n v="0"/>
    <n v="0"/>
    <n v="0"/>
    <n v="0"/>
    <n v="0"/>
    <n v="0"/>
    <n v="-49.711325889481735"/>
    <s v="Energy"/>
    <s v="Upstream Energy"/>
    <s v="Fossil Fuel Exploration and Production"/>
    <s v="Americas Fossil Fuel Exploration and Production"/>
    <s v="Canada Other Fossil Fuel Exploration/Production"/>
    <x v="4"/>
    <n v="0.73280000000000001"/>
    <n v="1.6899999999999998E-2"/>
    <n v="0.56478786000000003"/>
    <n v="1.140883057619388E-5"/>
    <n v="1.6899999999999998E-2"/>
    <n v="0.64300000000000002"/>
    <n v="0.59770000000000001"/>
    <n v="0.56369999999999998"/>
    <n v="25.467455621301777"/>
    <n v="-0.30435458786936243"/>
    <n v="-0.25163125313702528"/>
    <n v="-0.20649281532730179"/>
    <s v="Suspended"/>
    <n v="12"/>
    <n v="2020"/>
    <n v="-0.47598000000000001"/>
    <n v="0"/>
    <n v="-0.39376240900066178"/>
    <n v="-1.5715650000000001"/>
    <n v="-1.3001034083388485"/>
    <n v="3.1052719999999998"/>
    <n v="2.5688881535407013"/>
    <n v="-0.131357"/>
    <n v="0"/>
    <n v="-0.10866727332892123"/>
    <n v="-1.1914361350099272"/>
    <n v="-2.1561274482574739"/>
  </r>
  <r>
    <x v="1601"/>
    <s v="London"/>
    <n v="1"/>
    <x v="1601"/>
    <s v="GB00BJ5JNL69"/>
    <s v="GBP"/>
    <x v="1262"/>
    <x v="1049"/>
    <n v="205.37807000000001"/>
    <n v="20.845874105000004"/>
    <s v="USD"/>
    <n v="0"/>
    <n v="-9.1080003760011099"/>
    <n v="20.388910686157296"/>
    <s v="$20.4mm"/>
    <s v="SDX Energy Plc engages in mining and extraction of natural gas. The company was founded on March 20, 2019 and is headquartered in London, the United Kingdom."/>
    <n v="0"/>
    <x v="0"/>
    <x v="0"/>
    <x v="0"/>
    <n v="0"/>
    <n v="0"/>
    <n v="0"/>
    <n v="0"/>
    <n v="0"/>
    <n v="0"/>
    <n v="0"/>
    <n v="0"/>
    <n v="3.0676559999999999"/>
    <n v="0"/>
    <n v="0"/>
    <n v="0"/>
    <n v="0"/>
    <n v="0"/>
    <n v="0"/>
    <s v="EGY"/>
    <s v="AA|1S|±"/>
    <s v="Africa - North"/>
    <n v="0"/>
    <n v="0"/>
    <n v="0"/>
    <n v="0"/>
    <n v="1.4707939726027397"/>
    <n v="0"/>
    <s v="Gas"/>
    <s v="-"/>
    <s v="-"/>
    <s v="-"/>
    <n v="0"/>
    <n v="0"/>
    <n v="0"/>
    <n v="0"/>
    <n v="13862.519881065846"/>
    <n v="0"/>
    <n v="0"/>
    <n v="0"/>
    <s v="Energy"/>
    <s v="Upstream Energy"/>
    <s v="Fossil Fuel Exploration and Production"/>
    <s v="Other Fossil Fuel Exploration and Production"/>
    <s v="MENA Fossil Fuel Exploration/Production"/>
    <x v="5"/>
    <n v="0.2"/>
    <n v="0.1"/>
    <n v="370.66708"/>
    <n v="1.804803599527447E-3"/>
    <n v="0.15"/>
    <n v="0.16250000000000001"/>
    <n v="0.16750000000000001"/>
    <n v="0.16500000000000001"/>
    <n v="-0.32333333333333325"/>
    <n v="-0.37538461538461532"/>
    <n v="-0.39402985074626862"/>
    <n v="-0.38484848484848488"/>
    <s v="Active"/>
    <n v="12"/>
    <n v="2020"/>
    <n v="0"/>
    <n v="34.719470000000001"/>
    <n v="34.719470000000001"/>
    <n v="0"/>
    <n v="0"/>
    <n v="9.1080003760011099"/>
    <n v="9.1080003760011099"/>
    <n v="0"/>
    <n v="25.466667000000001"/>
    <n v="25.466667000000001"/>
    <n v="-25.466667000000001"/>
    <n v="-0.35764398914082907"/>
  </r>
  <r>
    <x v="1602"/>
    <s v="OTC"/>
    <n v="0"/>
    <x v="1602"/>
    <s v="GB00BJ5JNL69"/>
    <s v="USD"/>
    <x v="1263"/>
    <x v="384"/>
    <n v="205.37807000000001"/>
    <n v="28.362711467"/>
    <s v="USD"/>
    <n v="0"/>
    <n v="-9.1080003760011099"/>
    <n v="19.254711090998889"/>
    <s v="$19.3mm"/>
    <s v="SDX Energy Plc engages in mining and extraction of natural gas. The company was founded on March 20, 2019 and is headquartered in London, the United Kingdom."/>
    <n v="0"/>
    <x v="0"/>
    <x v="0"/>
    <x v="0"/>
    <n v="0"/>
    <n v="0"/>
    <n v="0"/>
    <n v="0"/>
    <n v="0"/>
    <n v="0"/>
    <n v="0"/>
    <n v="0"/>
    <n v="3.0676559999999999"/>
    <n v="0"/>
    <n v="0"/>
    <n v="0"/>
    <n v="0"/>
    <n v="0"/>
    <n v="0"/>
    <s v="EGY"/>
    <s v="AA|1S|±"/>
    <s v="Africa - North"/>
    <n v="0"/>
    <n v="0"/>
    <n v="0"/>
    <n v="0"/>
    <n v="1.4707939726027397"/>
    <n v="0"/>
    <s v="Gas"/>
    <s v="-"/>
    <s v="-"/>
    <s v="-"/>
    <n v="0"/>
    <n v="0"/>
    <n v="0"/>
    <n v="0"/>
    <n v="13091.372040997323"/>
    <n v="0"/>
    <n v="0"/>
    <n v="0"/>
    <s v="Energy"/>
    <s v="Upstream Energy"/>
    <s v="Fossil Fuel Exploration and Production"/>
    <s v="Other Fossil Fuel Exploration and Production"/>
    <s v="MENA Fossil Fuel Exploration/Production"/>
    <x v="5"/>
    <n v="0.37"/>
    <n v="2.0199999999999999E-2"/>
    <n v="3.9804396999999998"/>
    <n v="1.9381035667537432E-5"/>
    <n v="0.13055"/>
    <n v="0.14505000000000001"/>
    <n v="0.2"/>
    <n v="1.2999999999999999E-2"/>
    <n v="5.7832248180773593E-2"/>
    <n v="-4.7914512237159701E-2"/>
    <n v="-0.3095"/>
    <n v="9.6230769230769244"/>
    <s v="Active"/>
    <n v="12"/>
    <n v="2020"/>
    <n v="0"/>
    <n v="34.719470000000001"/>
    <n v="34.719470000000001"/>
    <n v="0"/>
    <n v="0"/>
    <n v="9.1080003760011099"/>
    <n v="9.1080003760011099"/>
    <n v="0"/>
    <n v="25.466667000000001"/>
    <n v="25.466667000000001"/>
    <n v="-25.466667000000001"/>
    <n v="-0.35764398914082907"/>
  </r>
  <r>
    <x v="1603"/>
    <s v="Thailand"/>
    <n v="1"/>
    <x v="1603"/>
    <s v="TH4791010002"/>
    <s v="THB"/>
    <x v="1264"/>
    <x v="1366"/>
    <n v="649.51"/>
    <n v="2273.2849999999999"/>
    <s v="THB"/>
    <n v="0"/>
    <n v="-158.756057"/>
    <n v="67.751648285805828"/>
    <s v="$67.8mm"/>
    <s v="Sea Oil Public Co. Ltd. engages in retail sale of fuel oil and lubricant oil and provides onshore and offshore housekeeping and food services. It operates through the following five segments: Maritime sale of fuel oil and lubricant oil to the customers who operate in tanker industry, Land sales and other channels sales of fuel oil and lubricant oil, Catering service, which provides both onshore and offshore housekeeping and food services, Electricity generation from solar energy and sale of solar roof and Production and retail sale of solvant and petrochemical products. The company was founded in May 26, 1997 and is headquartered in Bangkok, Thailand."/>
    <n v="0"/>
    <x v="0"/>
    <x v="0"/>
    <x v="0"/>
    <n v="0"/>
    <n v="0"/>
    <n v="0"/>
    <n v="0"/>
    <n v="0"/>
    <n v="0"/>
    <n v="0"/>
    <n v="0"/>
    <n v="0"/>
    <n v="0"/>
    <n v="0"/>
    <n v="0"/>
    <n v="0"/>
    <n v="0"/>
    <n v="0"/>
    <s v="THA"/>
    <s v="BBB|2S|±"/>
    <s v="Asia - South East"/>
    <n v="0"/>
    <n v="0"/>
    <n v="0"/>
    <n v="0"/>
    <n v="0"/>
    <s v="-"/>
    <s v="-"/>
    <s v="-"/>
    <s v="-"/>
    <s v="-"/>
    <n v="0"/>
    <n v="0"/>
    <n v="0"/>
    <n v="0"/>
    <n v="0"/>
    <n v="0"/>
    <n v="0"/>
    <n v="-52.945858824159806"/>
    <s v="Energy"/>
    <s v="Downstream and Midstream Energy"/>
    <s v="Downstream Energy"/>
    <s v="LPG, Propane and Other Distributors"/>
    <s v="Other Petroleum Products"/>
    <x v="1"/>
    <n v="3.8600001000000002"/>
    <n v="2.0625"/>
    <n v="5603.0347000000002"/>
    <n v="8.6265564810395524E-3"/>
    <n v="2.94"/>
    <n v="3.12"/>
    <n v="2.7562500999999999"/>
    <n v="2.3250000000000002"/>
    <n v="0.19047619047619047"/>
    <n v="0.12179487179487181"/>
    <n v="0.26984122376993303"/>
    <n v="0.5053763440860215"/>
    <s v="Active"/>
    <n v="12"/>
    <n v="2020"/>
    <n v="-39.937570000000001"/>
    <n v="0"/>
    <n v="-1.2796401794296699"/>
    <n v="-15.994645"/>
    <n v="-0.51248462031400188"/>
    <n v="158.756057"/>
    <n v="5.0867048061518743"/>
    <n v="18.458466000000001"/>
    <n v="0"/>
    <n v="0.59142793976289654"/>
    <n v="-1.1039125600768984"/>
    <n v="-4.607887427059925"/>
  </r>
  <r>
    <x v="1604"/>
    <s v="Thailand"/>
    <n v="0"/>
    <x v="1604"/>
    <s v="TH4791010R18"/>
    <s v="THB"/>
    <x v="1265"/>
    <x v="1367"/>
    <n v="649.50744999999995"/>
    <n v="2247.2957769999998"/>
    <s v="THB"/>
    <n v="0"/>
    <n v="-158.756057"/>
    <n v="66.918927266901633"/>
    <s v="$66.9mm"/>
    <s v="Sea Oil Public Co. Ltd. engages in retail sale of fuel oil and lubricant oil and provides onshore and offshore housekeeping and food services. It operates through the following five segments: Maritime sale of fuel oil and lubricant oil to the customers who operate in tanker industry, Land sales and other channels sales of fuel oil and lubricant oil, Catering service, which provides both onshore and offshore housekeeping and food services, Electricity generation from solar energy and sale of solar roof and Production and retail sale of solvant and petrochemical products. The company was founded in May 26, 1997 and is headquartered in Bangkok, Thailand."/>
    <n v="0"/>
    <x v="0"/>
    <x v="0"/>
    <x v="0"/>
    <n v="0"/>
    <n v="0"/>
    <n v="0"/>
    <n v="0"/>
    <n v="0"/>
    <n v="0"/>
    <n v="0"/>
    <n v="0"/>
    <n v="0"/>
    <n v="0"/>
    <n v="0"/>
    <n v="0"/>
    <n v="0"/>
    <n v="0"/>
    <n v="0"/>
    <s v="THA"/>
    <s v="BBB|2S|±"/>
    <s v="Asia - South East"/>
    <n v="0"/>
    <n v="0"/>
    <n v="0"/>
    <n v="0"/>
    <n v="0"/>
    <s v="-"/>
    <s v="-"/>
    <s v="-"/>
    <s v="-"/>
    <s v="-"/>
    <n v="0"/>
    <n v="0"/>
    <n v="0"/>
    <n v="0"/>
    <n v="0"/>
    <n v="0"/>
    <n v="0"/>
    <n v="-52.295112596985746"/>
    <s v="Energy"/>
    <s v="Downstream and Midstream Energy"/>
    <s v="Downstream Energy"/>
    <s v="LPG, Propane and Other Distributors"/>
    <s v="Other Petroleum Products"/>
    <x v="1"/>
    <n v="3.8600001000000002"/>
    <n v="2.0625"/>
    <n v="5582.9880000000003"/>
    <n v="8.5957258842835459E-3"/>
    <n v="2.94"/>
    <n v="3.12"/>
    <n v="2.7562500999999999"/>
    <n v="2.3250000000000002"/>
    <n v="0.1768707482993197"/>
    <n v="0.10897435897435903"/>
    <n v="0.25532875264113364"/>
    <n v="0.48817204301075257"/>
    <s v="Active"/>
    <n v="12"/>
    <n v="2020"/>
    <n v="-39.937570000000001"/>
    <n v="0"/>
    <n v="-1.2796401794296699"/>
    <n v="-15.994645"/>
    <n v="-0.51248462031400188"/>
    <n v="158.756057"/>
    <n v="5.0867048061518743"/>
    <n v="18.458466000000001"/>
    <n v="0"/>
    <n v="0.59142793976289654"/>
    <n v="-1.1039125600768984"/>
    <n v="-4.607887427059925"/>
  </r>
  <r>
    <x v="1605"/>
    <s v="OTC"/>
    <n v="0"/>
    <x v="1605"/>
    <s v="CA81373C1023"/>
    <s v="USD"/>
    <x v="1266"/>
    <x v="1368"/>
    <n v="308.0514"/>
    <n v="1041.2137319999999"/>
    <s v="CAD"/>
    <n v="577.96"/>
    <n v="364.17100000000005"/>
    <n v="1342.4802773342158"/>
    <s v="$1,342mm"/>
    <s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
    <n v="0"/>
    <x v="0"/>
    <x v="0"/>
    <x v="0"/>
    <n v="0"/>
    <n v="0"/>
    <n v="0"/>
    <n v="0"/>
    <n v="0"/>
    <n v="0"/>
    <n v="0"/>
    <n v="0"/>
    <n v="0"/>
    <n v="0"/>
    <n v="0"/>
    <n v="0"/>
    <n v="0"/>
    <n v="0"/>
    <n v="0"/>
    <s v="CAN"/>
    <s v="AA|1S|-"/>
    <s v="Americas - North"/>
    <n v="0"/>
    <n v="0"/>
    <n v="0"/>
    <n v="0"/>
    <n v="0"/>
    <s v="-"/>
    <s v="-"/>
    <s v="-"/>
    <s v="-"/>
    <s v="-"/>
    <n v="0"/>
    <n v="0"/>
    <n v="0"/>
    <n v="0"/>
    <n v="0"/>
    <n v="0"/>
    <n v="0"/>
    <n v="6.1396734203670489"/>
    <s v="Energy"/>
    <s v="Downstream and Midstream Energy"/>
    <s v="Midstream Energy"/>
    <s v="Petroleum Liquid Pipeline and Storage"/>
    <s v="US and Canada Crude Oil Liquid Pipeline/Storage"/>
    <x v="8"/>
    <n v="4.26"/>
    <n v="0.82"/>
    <n v="6.3389844999999996"/>
    <n v="2.057768443837619E-5"/>
    <n v="3.35"/>
    <n v="3.5548999999999999"/>
    <n v="2.4700000000000002"/>
    <n v="1.17"/>
    <n v="8.9552238805969964E-3"/>
    <n v="-4.9199696193985787E-2"/>
    <n v="0.36842105263157876"/>
    <n v="1.8888888888888888"/>
    <s v="Active"/>
    <n v="12"/>
    <n v="2020"/>
    <n v="107.825"/>
    <n v="264.31213000000002"/>
    <n v="218.65662640635341"/>
    <n v="121.02500000000001"/>
    <n v="100.11995367306419"/>
    <n v="213.78899999999999"/>
    <n v="176.8605228325612"/>
    <n v="32.643000000000001"/>
    <n v="32.665500000000002"/>
    <n v="27.023080741230974"/>
    <n v="73.096872931833218"/>
    <n v="2.4195360996836786"/>
  </r>
  <r>
    <x v="1606"/>
    <s v="TSX-V"/>
    <n v="1"/>
    <x v="1606"/>
    <s v="CA82938H1073"/>
    <s v="CAD"/>
    <x v="212"/>
    <x v="1369"/>
    <n v="132.97829999999999"/>
    <n v="7.9786979999999987"/>
    <s v="CAD"/>
    <n v="9.4663999999999998E-2"/>
    <n v="2.6470999999999995E-2"/>
    <n v="6.6224098279285224"/>
    <s v="$6.62mm"/>
    <s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
    <n v="0"/>
    <x v="0"/>
    <x v="0"/>
    <x v="0"/>
    <n v="0"/>
    <n v="0"/>
    <n v="0"/>
    <n v="0"/>
    <n v="0"/>
    <n v="0"/>
    <n v="0"/>
    <n v="0"/>
    <n v="0"/>
    <n v="0"/>
    <n v="0"/>
    <n v="0"/>
    <n v="0"/>
    <n v="0"/>
    <n v="0"/>
    <s v="-"/>
    <s v="-"/>
    <s v="-"/>
    <n v="0"/>
    <n v="0"/>
    <n v="0"/>
    <n v="0"/>
    <n v="0"/>
    <s v="-"/>
    <s v="-"/>
    <s v="-"/>
    <s v="-"/>
    <s v="-"/>
    <n v="0"/>
    <n v="0"/>
    <n v="0"/>
    <n v="0"/>
    <n v="0"/>
    <n v="0"/>
    <n v="0"/>
    <n v="-4.2311512928391712"/>
    <s v="Energy"/>
    <s v="Upstream Energy"/>
    <s v="Fossil Fuel Exploration and Production"/>
    <s v="Americas Fossil Fuel Exploration and Production"/>
    <s v="Latin America Fossil Fuel Exploration/Production"/>
    <x v="4"/>
    <n v="0.24"/>
    <n v="0.06"/>
    <n v="153.33251999999999"/>
    <n v="1.1530642217564822E-3"/>
    <n v="0.19"/>
    <n v="0.15"/>
    <n v="0.113"/>
    <n v="0.12"/>
    <n v="-0.68421052631578949"/>
    <n v="-0.6"/>
    <n v="-0.46902654867256643"/>
    <n v="-0.5"/>
    <s v="Active"/>
    <n v="12"/>
    <n v="2020"/>
    <n v="-1.8919600000000001"/>
    <n v="0"/>
    <n v="-1.5651555261416281"/>
    <n v="-0.43648199999999998"/>
    <n v="-0.3610870284579748"/>
    <n v="6.8193000000000004E-2"/>
    <n v="5.6413798808735933E-2"/>
    <n v="0"/>
    <n v="0"/>
    <n v="0"/>
    <n v="-0.3610870284579748"/>
    <n v="-0.15623324673182401"/>
  </r>
  <r>
    <x v="1607"/>
    <s v="OTC"/>
    <n v="1"/>
    <x v="1607"/>
    <s v="KYG812261058"/>
    <s v="USD"/>
    <x v="1267"/>
    <x v="1370"/>
    <n v="19.524000000000001"/>
    <n v="394.38479999999998"/>
    <s v="USD"/>
    <n v="1687.1420000000001"/>
    <n v="1549.6100000000001"/>
    <n v="1943.9948000000002"/>
    <s v="$1,944mm"/>
    <s v="Siem Industries, Inc. is a diversified holding company that operates through its autonomous industrial subsidiaries and affiliates that are engaged in the oil and gas services industry and renewable energy sector, ocean transportation of refrigerated cargoes and automobiles, potash-mining, ship building, and finance, which includes loans and guarantees, specialist credit advisory services and investments. It operates through the following business segments: Offshore Support Vessels; Reefer Vessels and Car Carriers; Cable-lay for Offshore Wind Farms; Scientific Core-Drilling; Shipyard Construction; Potash-Mining; and Corporate and Other. The company was founded by Kristian Siem in October 1980 and is headquartered in George Town, Cayman Islands."/>
    <n v="0"/>
    <x v="0"/>
    <x v="0"/>
    <x v="0"/>
    <n v="0"/>
    <n v="0"/>
    <n v="0"/>
    <n v="0"/>
    <n v="0"/>
    <n v="0"/>
    <n v="0"/>
    <n v="0"/>
    <n v="0"/>
    <n v="0"/>
    <n v="0"/>
    <n v="0"/>
    <n v="0"/>
    <n v="0"/>
    <n v="0"/>
    <s v="-"/>
    <s v="-"/>
    <s v="-"/>
    <n v="0"/>
    <n v="0"/>
    <n v="0"/>
    <n v="0"/>
    <n v="0"/>
    <s v="-"/>
    <s v="-"/>
    <s v="-"/>
    <s v="-"/>
    <s v="-"/>
    <n v="0"/>
    <n v="0"/>
    <n v="0"/>
    <n v="0"/>
    <n v="0"/>
    <n v="0"/>
    <n v="0"/>
    <n v="13.606834232758683"/>
    <s v="Energy"/>
    <s v="Upstream Energy"/>
    <s v="Support Activities for Oil and Gas Operations"/>
    <s v="Oil and Gas Operations Support Activities"/>
    <s v="Multi-Type Support for Oil and Gas Operations"/>
    <x v="2"/>
    <n v="35"/>
    <n v="15"/>
    <n v="8.8742429999999997E-2"/>
    <n v="4.5452996312231097E-6"/>
    <n v="29.675000000000001"/>
    <n v="24.524999999999999"/>
    <n v="27"/>
    <n v="18.0001"/>
    <n v="-0.31929233361415332"/>
    <n v="-0.17635066258919463"/>
    <n v="-0.25185185185185188"/>
    <n v="0.12221598768895725"/>
    <s v="Active"/>
    <n v="12"/>
    <n v="2020"/>
    <n v="142.869"/>
    <n v="0"/>
    <n v="142.869"/>
    <n v="86.282000000045898"/>
    <n v="86.282000000045898"/>
    <n v="137.53200000000001"/>
    <n v="137.53200000000001"/>
    <n v="66.095000000035"/>
    <n v="0"/>
    <n v="66.095000000035"/>
    <n v="20.187000000010897"/>
    <n v="6.812899390693306"/>
  </r>
  <r>
    <x v="1608"/>
    <s v="Warsaw"/>
    <n v="1"/>
    <x v="1608"/>
    <s v="JE00BF4N9R98"/>
    <s v="PLN"/>
    <x v="1268"/>
    <x v="1371"/>
    <n v="1163.1608000000001"/>
    <n v="930.52864000000011"/>
    <s v="USD"/>
    <n v="0"/>
    <n v="-6.8800003169918096"/>
    <n v="247.08177422211114"/>
    <s v="$247mm"/>
    <s v="Serinus Energy Plc engages in the exploration, development, and production of oil and gas. It operates through the following segments: Romania, Tunisia, and Corporate. The company was founded on March 16, 1987 and is headquartered in St. Helier, Jersey."/>
    <n v="0"/>
    <x v="0"/>
    <x v="0"/>
    <x v="0"/>
    <n v="0"/>
    <n v="1.484"/>
    <n v="0"/>
    <n v="8.532"/>
    <n v="4.7679999999999998"/>
    <n v="17.439"/>
    <n v="0"/>
    <n v="0"/>
    <n v="0"/>
    <n v="0"/>
    <n v="0"/>
    <n v="0"/>
    <n v="0"/>
    <n v="0"/>
    <n v="0"/>
    <s v="ROU"/>
    <s v="BBB|2S|§"/>
    <s v="Europe - East"/>
    <n v="2.9771000000000001"/>
    <n v="10.796925"/>
    <n v="10.796925"/>
    <n v="0"/>
    <n v="0"/>
    <s v="-"/>
    <s v="-"/>
    <n v="0.4416072168696179"/>
    <s v="Gas"/>
    <s v="2P"/>
    <n v="0"/>
    <n v="0"/>
    <n v="0"/>
    <n v="22.884457771273873"/>
    <n v="0"/>
    <n v="0"/>
    <n v="0"/>
    <n v="0"/>
    <s v="Energy"/>
    <s v="Upstream Energy"/>
    <s v="Fossil Fuel Exploration and Production"/>
    <s v="Other Fossil Fuel Exploration and Production"/>
    <s v="Rest of Europe Fossil Fuel Exploration/Production"/>
    <x v="5"/>
    <n v="2"/>
    <n v="0.20399999999999999"/>
    <n v="994.57280000000003"/>
    <n v="8.5506045251868869E-4"/>
    <n v="0.92"/>
    <n v="0.75"/>
    <n v="1.03"/>
    <n v="0.36199999999999999"/>
    <n v="-0.13043478260869568"/>
    <n v="6.6666666666666652E-2"/>
    <n v="-0.22330097087378642"/>
    <n v="1.2099447513812156"/>
    <s v="Active"/>
    <n v="12"/>
    <n v="2020"/>
    <n v="7.2886800000000003"/>
    <n v="14.881735000000001"/>
    <n v="14.881735000000001"/>
    <n v="9.6803382495855299"/>
    <n v="9.6803382495855299"/>
    <n v="6.8800003169918096"/>
    <n v="6.8800003169918096"/>
    <n v="8.7124726682957903"/>
    <n v="12.213286"/>
    <n v="12.213286"/>
    <n v="-2.5329477504144702"/>
    <n v="-2.7162030151889334"/>
  </r>
  <r>
    <x v="1609"/>
    <s v="Kuwait"/>
    <n v="1"/>
    <x v="1609"/>
    <s v="KW0EQ0601074"/>
    <s v="KWD"/>
    <x v="950"/>
    <x v="1372"/>
    <n v="200"/>
    <n v="8.6"/>
    <s v="KWD"/>
    <n v="0"/>
    <n v="-2.4041160000000001"/>
    <n v="20.598018617021275"/>
    <s v="$20.6mm"/>
    <s v="Senergy Holding Co. KSCP engages in oilfield services.It has two segments: Investment Management segment and Drining and Maintenance segment.The Investment Management segment is responsible for investing surplus funds in portfolios to maximize yield, incorporate or acquire subsidiaries and associates to expand the Group's operations, and to maintain adequate share capital for the Group's needs.The Drilling and Maintencne segment supports activities to oil well drilling and related maintenance.The company was founded on March 22, 1983 and is headquartered in Kuwait."/>
    <n v="0"/>
    <x v="0"/>
    <x v="0"/>
    <x v="0"/>
    <n v="0"/>
    <n v="0"/>
    <n v="0"/>
    <n v="0"/>
    <n v="0"/>
    <n v="0"/>
    <n v="0"/>
    <n v="0"/>
    <n v="0"/>
    <n v="0"/>
    <n v="0"/>
    <n v="0"/>
    <n v="0"/>
    <n v="0"/>
    <n v="0"/>
    <s v="KWT"/>
    <s v="A|2S|±"/>
    <s v="Middle East"/>
    <n v="0"/>
    <n v="0"/>
    <n v="0"/>
    <n v="0"/>
    <n v="0"/>
    <s v="-"/>
    <s v="-"/>
    <s v="-"/>
    <s v="-"/>
    <s v="-"/>
    <n v="0"/>
    <n v="0"/>
    <n v="0"/>
    <n v="0"/>
    <n v="0"/>
    <n v="0"/>
    <n v="0"/>
    <n v="-34.107035120554883"/>
    <s v="Energy"/>
    <s v="Upstream Energy"/>
    <s v="Support Activities for Oil and Gas Operations"/>
    <s v="Oil and Gas Field Support Activities"/>
    <s v="Onshore Oil and Gas Well Drilling"/>
    <x v="3"/>
    <n v="5.5399999999999998E-2"/>
    <n v="1.6E-2"/>
    <n v="558.66729999999995"/>
    <n v="2.7933364999999997E-3"/>
    <n v="4.9000000000000002E-2"/>
    <n v="4.8099999999999997E-2"/>
    <n v="2.63E-2"/>
    <n v="1.6199999999999999E-2"/>
    <n v="-0.12244897959183687"/>
    <n v="-0.10602910602910609"/>
    <n v="0.63498098859315566"/>
    <n v="1.6543209876543208"/>
    <s v="Active"/>
    <n v="12"/>
    <n v="2020"/>
    <n v="-0.18165999999999999"/>
    <n v="0"/>
    <n v="-0.60392287234042552"/>
    <n v="1.9152469999999999"/>
    <n v="6.3671775265957438"/>
    <n v="2.4041160000000001"/>
    <n v="7.9924069148936168"/>
    <n v="0.49172900000000003"/>
    <n v="0"/>
    <n v="1.6347373670212766"/>
    <n v="4.732440159574467"/>
    <n v="1.6888553569396387"/>
  </r>
  <r>
    <x v="1610"/>
    <s v="CNQ"/>
    <n v="0"/>
    <x v="1610"/>
    <s v="CA81728K1066"/>
    <s v="CAD"/>
    <x v="373"/>
    <x v="664"/>
    <n v="167.13412"/>
    <n v="3.3426824000000002"/>
    <s v="CAD"/>
    <n v="0"/>
    <n v="-2.946E-2"/>
    <n v="2.7409185969556584"/>
    <s v="$2.74mm"/>
    <s v="Sensor Technologies Corp. engages in the exploration and development of oil and gas properties. It operates through the Canadian Operation and U.S. Operation geographical segments. The company was founded on November 18, 1999 and is headquartered in Toronto, Canada."/>
    <n v="0"/>
    <x v="0"/>
    <x v="0"/>
    <x v="0"/>
    <n v="0"/>
    <n v="0"/>
    <n v="0"/>
    <n v="0"/>
    <n v="0"/>
    <n v="0"/>
    <n v="0"/>
    <n v="0"/>
    <n v="0"/>
    <n v="0"/>
    <n v="0"/>
    <n v="0"/>
    <n v="0"/>
    <n v="0"/>
    <n v="0"/>
    <s v="-"/>
    <s v="-"/>
    <s v="-"/>
    <n v="0"/>
    <n v="0"/>
    <n v="0"/>
    <n v="0"/>
    <n v="0"/>
    <s v="-"/>
    <s v="-"/>
    <s v="-"/>
    <s v="-"/>
    <s v="-"/>
    <n v="0"/>
    <n v="0"/>
    <n v="0"/>
    <n v="0"/>
    <n v="0"/>
    <n v="0"/>
    <n v="0"/>
    <n v="-31.118835352681508"/>
    <s v="Energy"/>
    <s v="Upstream Energy"/>
    <s v="Fossil Fuel Exploration and Production"/>
    <s v="Americas Fossil Fuel Exploration and Production"/>
    <s v="Canada Other Fossil Fuel Exploration/Production"/>
    <x v="4"/>
    <n v="0.08"/>
    <n v="5.0000000000000001E-3"/>
    <n v="323.10876000000002"/>
    <n v="1.93323039006039E-3"/>
    <n v="2.5000000000000001E-2"/>
    <n v="0.03"/>
    <n v="5.5E-2"/>
    <n v="5.0000000000000001E-3"/>
    <n v="-0.20000000000000007"/>
    <n v="-0.33333333333333326"/>
    <n v="-0.63636363636363635"/>
    <n v="3"/>
    <s v="Active"/>
    <n v="12"/>
    <n v="2020"/>
    <n v="-0.10647"/>
    <n v="0"/>
    <n v="-8.8079086697551282E-2"/>
    <n v="-8.8297E-2"/>
    <n v="-7.3045168762408991E-2"/>
    <n v="2.946E-2"/>
    <n v="2.4371277299801455E-2"/>
    <n v="0"/>
    <n v="0"/>
    <n v="0"/>
    <n v="-7.3045168762408991E-2"/>
    <n v="-0.33364666976227958"/>
  </r>
  <r>
    <x v="1611"/>
    <s v="London"/>
    <n v="2"/>
    <x v="1611"/>
    <s v="JE00BF4N9R98"/>
    <s v="GBP"/>
    <x v="1269"/>
    <x v="385"/>
    <n v="1163.1608000000001"/>
    <n v="22.972425800000003"/>
    <s v="USD"/>
    <n v="0"/>
    <n v="-6.8800003169918096"/>
    <n v="25.625981312346688"/>
    <s v="$25.6mm"/>
    <s v="Serinus Energy Plc engages in the exploration, development, and production of oil and gas. It operates through the following segments: Romania, Tunisia, and Corporate. The company was founded on March 16, 1987 and is headquartered in St. Helier, Jersey."/>
    <n v="0"/>
    <x v="0"/>
    <x v="0"/>
    <x v="0"/>
    <n v="0"/>
    <n v="1.484"/>
    <n v="0"/>
    <n v="8.532"/>
    <n v="4.7679999999999998"/>
    <n v="17.439"/>
    <n v="0"/>
    <n v="0"/>
    <n v="0"/>
    <n v="0"/>
    <n v="0"/>
    <n v="0"/>
    <n v="0"/>
    <n v="0"/>
    <n v="0"/>
    <s v="ROU"/>
    <s v="BBB|2S|§"/>
    <s v="Europe - East"/>
    <n v="2.9771000000000001"/>
    <n v="10.796925"/>
    <n v="10.796925"/>
    <n v="0"/>
    <n v="0"/>
    <s v="-"/>
    <s v="-"/>
    <n v="0.4416072168696179"/>
    <s v="Gas"/>
    <s v="2P"/>
    <n v="0"/>
    <n v="0"/>
    <n v="0"/>
    <n v="2.3734518219165817"/>
    <n v="0"/>
    <n v="0"/>
    <n v="0"/>
    <n v="0"/>
    <s v="Energy"/>
    <s v="Upstream Energy"/>
    <s v="Fossil Fuel Exploration and Production"/>
    <s v="Other Fossil Fuel Exploration and Production"/>
    <s v="Rest of Europe Fossil Fuel Exploration/Production"/>
    <x v="5"/>
    <n v="5.5500000000000001E-2"/>
    <n v="1.7000000000000001E-2"/>
    <n v="5447.6704"/>
    <n v="4.6835058402931043E-3"/>
    <n v="2.4500000000000001E-2"/>
    <n v="2.5499999999999998E-2"/>
    <n v="3.3799999999999997E-2"/>
    <n v="5.5E-2"/>
    <n v="-0.19387755102040816"/>
    <n v="-0.22549019607843135"/>
    <n v="-0.41568047337278102"/>
    <n v="-0.64090909090909087"/>
    <s v="Active"/>
    <n v="12"/>
    <n v="2020"/>
    <n v="7.2886800000000003"/>
    <n v="14.881735000000001"/>
    <n v="14.881735000000001"/>
    <n v="9.6803382495855299"/>
    <n v="9.6803382495855299"/>
    <n v="6.8800003169918096"/>
    <n v="6.8800003169918096"/>
    <n v="8.7124726682957903"/>
    <n v="12.213286"/>
    <n v="12.213286"/>
    <n v="-2.5329477504144702"/>
    <n v="-2.7162030151889334"/>
  </r>
  <r>
    <x v="1612"/>
    <s v="London"/>
    <n v="1"/>
    <x v="1612"/>
    <s v="NGSEPLAT0008"/>
    <s v="GBP"/>
    <x v="1270"/>
    <x v="1373"/>
    <n v="563.44460000000004"/>
    <n v="517.24214280000001"/>
    <s v="USD"/>
    <n v="755.16700000000003"/>
    <n v="456.37798766524105"/>
    <n v="1188.2755999660055"/>
    <s v="$1,188mm"/>
    <s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
    <n v="0"/>
    <x v="0"/>
    <x v="0"/>
    <x v="0"/>
    <n v="0"/>
    <n v="0"/>
    <n v="0"/>
    <n v="0"/>
    <n v="0"/>
    <n v="0"/>
    <n v="7700"/>
    <n v="0"/>
    <n v="47.8"/>
    <n v="0"/>
    <n v="0"/>
    <n v="0"/>
    <n v="0"/>
    <n v="0"/>
    <n v="0"/>
    <s v="CHE"/>
    <s v="Not Rated|1S|±"/>
    <s v="Europe - Central"/>
    <n v="0"/>
    <n v="0"/>
    <n v="0"/>
    <n v="21.095890410958905"/>
    <n v="44.013698630136986"/>
    <n v="0.47930283224400871"/>
    <s v="Gas"/>
    <s v="-"/>
    <s v="-"/>
    <s v="-"/>
    <n v="0"/>
    <n v="0"/>
    <n v="0"/>
    <n v="0"/>
    <n v="26997.858324780082"/>
    <n v="0"/>
    <n v="0"/>
    <n v="0"/>
    <s v="Energy"/>
    <s v="Upstream Energy"/>
    <s v="Fossil Fuel Exploration and Production"/>
    <s v="Other Fossil Fuel Exploration and Production"/>
    <s v="Sub-Saharan Fossil Fuel Exploration/Production"/>
    <x v="5"/>
    <n v="1.1057999999999999"/>
    <n v="0.54767999999999994"/>
    <n v="167.75662"/>
    <n v="2.9773400969678289E-4"/>
    <n v="0.98599999999999999"/>
    <n v="0.95"/>
    <n v="0.81200000000000006"/>
    <n v="0.51600000000000001"/>
    <n v="-6.8965517241379226E-2"/>
    <n v="-3.368421052631565E-2"/>
    <n v="0.13054187192118216"/>
    <n v="0.77906976744186052"/>
    <s v="Active"/>
    <n v="12"/>
    <n v="2020"/>
    <n v="211.52221"/>
    <n v="406.95803999999998"/>
    <n v="406.95803999999998"/>
    <n v="232.38341462972801"/>
    <n v="232.38341462972801"/>
    <n v="298.78901233475898"/>
    <n v="298.78901233475898"/>
    <n v="121.337828705756"/>
    <n v="179.2"/>
    <n v="179.2"/>
    <n v="53.18341462972802"/>
    <n v="5.6180862852635336"/>
  </r>
  <r>
    <x v="1613"/>
    <s v="Nigeria"/>
    <n v="2"/>
    <x v="1613"/>
    <s v="NGSEPLAT0008"/>
    <s v="NGN"/>
    <x v="1271"/>
    <x v="1374"/>
    <n v="563.44460000000004"/>
    <n v="428048.86262000003"/>
    <s v="USD"/>
    <n v="755.16700000000003"/>
    <n v="456.37798766524105"/>
    <n v="1497.8594052321512"/>
    <s v="$1,498mm"/>
    <s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
    <n v="0"/>
    <x v="0"/>
    <x v="0"/>
    <x v="0"/>
    <n v="0"/>
    <n v="0"/>
    <n v="0"/>
    <n v="0"/>
    <n v="0"/>
    <n v="0"/>
    <n v="7700"/>
    <n v="0"/>
    <n v="47.8"/>
    <n v="0"/>
    <n v="0"/>
    <n v="0"/>
    <n v="0"/>
    <n v="0"/>
    <n v="0"/>
    <s v="CHE"/>
    <s v="Not Rated|1S|±"/>
    <s v="Europe - Central"/>
    <n v="0"/>
    <n v="0"/>
    <n v="0"/>
    <n v="21.095890410958905"/>
    <n v="44.013698630136986"/>
    <n v="0.47930283224400871"/>
    <s v="Gas"/>
    <s v="-"/>
    <s v="-"/>
    <s v="-"/>
    <n v="0"/>
    <n v="0"/>
    <n v="0"/>
    <n v="0"/>
    <n v="34031.664046668862"/>
    <n v="0"/>
    <n v="0"/>
    <n v="0"/>
    <s v="Energy"/>
    <s v="Upstream Energy"/>
    <s v="Fossil Fuel Exploration and Production"/>
    <s v="Other Fossil Fuel Exploration and Production"/>
    <s v="Sub-Saharan Fossil Fuel Exploration/Production"/>
    <x v="5"/>
    <n v="770"/>
    <n v="385"/>
    <n v="136.49825000000001"/>
    <n v="2.4225673650967637E-4"/>
    <n v="770"/>
    <n v="688"/>
    <n v="530"/>
    <n v="385"/>
    <n v="-1.3376623376623265E-2"/>
    <n v="0.10421511627906987"/>
    <n v="0.43339622641509434"/>
    <n v="0.97324675324675347"/>
    <s v="Active"/>
    <n v="12"/>
    <n v="2020"/>
    <n v="211.52221"/>
    <n v="406.95803999999998"/>
    <n v="406.95803999999998"/>
    <n v="232.38341462972801"/>
    <n v="232.38341462972801"/>
    <n v="298.78901233475898"/>
    <n v="298.78901233475898"/>
    <n v="121.337828705756"/>
    <n v="179.2"/>
    <n v="179.2"/>
    <n v="53.18341462972802"/>
    <n v="5.6180862852635336"/>
  </r>
  <r>
    <x v="1614"/>
    <s v="Toronto"/>
    <n v="1"/>
    <x v="1614"/>
    <s v="CA81373C1023"/>
    <s v="CAD"/>
    <x v="1272"/>
    <x v="1375"/>
    <n v="308.0514"/>
    <n v="1364.667702"/>
    <s v="CAD"/>
    <n v="577.96"/>
    <n v="364.17100000000005"/>
    <n v="1430.210706485771"/>
    <s v="$1,430mm"/>
    <s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
    <n v="0"/>
    <x v="0"/>
    <x v="0"/>
    <x v="0"/>
    <n v="0"/>
    <n v="0"/>
    <n v="0"/>
    <n v="0"/>
    <n v="0"/>
    <n v="0"/>
    <n v="0"/>
    <n v="0"/>
    <n v="0"/>
    <n v="0"/>
    <n v="0"/>
    <n v="0"/>
    <n v="0"/>
    <n v="0"/>
    <n v="0"/>
    <s v="CAN"/>
    <s v="AA|1S|-"/>
    <s v="Americas - North"/>
    <n v="0"/>
    <n v="0"/>
    <n v="0"/>
    <n v="0"/>
    <n v="0"/>
    <s v="-"/>
    <s v="-"/>
    <s v="-"/>
    <s v="-"/>
    <s v="-"/>
    <n v="0"/>
    <n v="0"/>
    <n v="0"/>
    <n v="0"/>
    <n v="0"/>
    <n v="0"/>
    <n v="0"/>
    <n v="6.5408980738038771"/>
    <s v="Energy"/>
    <s v="Downstream and Midstream Energy"/>
    <s v="Midstream Energy"/>
    <s v="Petroleum Liquid Pipeline and Storage"/>
    <s v="US and Canada Crude Oil Liquid Pipeline/Storage"/>
    <x v="8"/>
    <n v="5.1449999999999996"/>
    <n v="1.21"/>
    <n v="604.69039999999995"/>
    <n v="1.9629529357763019E-3"/>
    <n v="4.22"/>
    <n v="4.28"/>
    <n v="3.26"/>
    <n v="1.51"/>
    <n v="4.9763033175355353E-2"/>
    <n v="3.5046728971962482E-2"/>
    <n v="0.35889570552147232"/>
    <n v="1.9337748344370858"/>
    <s v="Active"/>
    <n v="12"/>
    <n v="2020"/>
    <n v="107.825"/>
    <n v="264.31213000000002"/>
    <n v="218.65662640635341"/>
    <n v="121.02500000000001"/>
    <n v="100.11995367306419"/>
    <n v="213.78899999999999"/>
    <n v="176.8605228325612"/>
    <n v="32.643000000000001"/>
    <n v="32.665500000000002"/>
    <n v="27.023080741230974"/>
    <n v="73.096872931833218"/>
    <n v="2.4195360996836786"/>
  </r>
  <r>
    <x v="1615"/>
    <s v="Toronto"/>
    <n v="1"/>
    <x v="1615"/>
    <s v="CA62948Q1072"/>
    <s v="CAD"/>
    <x v="1273"/>
    <x v="1376"/>
    <n v="64.604550000000003"/>
    <n v="41.992957500000003"/>
    <s v="CAD"/>
    <n v="0"/>
    <n v="-3.7786140000000001"/>
    <n v="31.613454252150895"/>
    <s v="$31.6mm"/>
    <s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
    <n v="0"/>
    <x v="0"/>
    <x v="0"/>
    <x v="0"/>
    <n v="0"/>
    <n v="0"/>
    <n v="0"/>
    <n v="0"/>
    <n v="0"/>
    <n v="0"/>
    <n v="0"/>
    <n v="0"/>
    <n v="0"/>
    <n v="0"/>
    <n v="0"/>
    <n v="0"/>
    <n v="0"/>
    <n v="0"/>
    <n v="0"/>
    <s v="JPN"/>
    <s v="Not Rated|1S|+"/>
    <s v="Asia - Pacific"/>
    <n v="0"/>
    <n v="0"/>
    <n v="0"/>
    <n v="0"/>
    <n v="0"/>
    <s v="-"/>
    <s v="-"/>
    <s v="-"/>
    <s v="-"/>
    <s v="-"/>
    <n v="0"/>
    <n v="0"/>
    <n v="0"/>
    <n v="0"/>
    <n v="0"/>
    <n v="0"/>
    <n v="0"/>
    <n v="-32.383390251343151"/>
    <s v="Energy"/>
    <s v="Upstream Energy"/>
    <s v="Support Activities for Oil and Gas Operations"/>
    <s v="Oil and Gas Operations Support Activities"/>
    <s v="Oil and Gas Geophysical Services"/>
    <x v="2"/>
    <n v="1"/>
    <n v="0.36"/>
    <n v="14.428476"/>
    <n v="2.2333529139975433E-4"/>
    <n v="0.39500000000000002"/>
    <n v="0.47"/>
    <n v="0.58499999999999996"/>
    <n v="0.45"/>
    <n v="0.64556962025316444"/>
    <n v="0.38297872340425543"/>
    <n v="0.11111111111111116"/>
    <n v="0.44444444444444442"/>
    <s v="Active"/>
    <n v="12"/>
    <n v="2020"/>
    <n v="-1.1800600000000001"/>
    <n v="0"/>
    <n v="-0.97622435473196556"/>
    <n v="-1.9098999999999999"/>
    <n v="-1.5799966909331566"/>
    <n v="3.7786140000000001"/>
    <n v="3.1259215751158171"/>
    <n v="0"/>
    <n v="0"/>
    <n v="0"/>
    <n v="-1.5799966909331566"/>
    <n v="-1.9784355201843029"/>
  </r>
  <r>
    <x v="1616"/>
    <s v="OTC"/>
    <n v="0"/>
    <x v="1616"/>
    <s v="US8021791012"/>
    <s v="USD"/>
    <x v="1274"/>
    <x v="1377"/>
    <n v="48.820999999999998"/>
    <n v="0.20504819999999999"/>
    <s v="USD"/>
    <n v="0"/>
    <n v="0"/>
    <n v="0.20504819999999999"/>
    <s v="$0.21mm"/>
    <s v="Santa Fe Petroleum, Inc. operates as a development stage company, which engages in the exploration and production of oil and gas properties. The company was founded on November 30, 2010 and is headquartered in Alle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5.0700000000000002E-2"/>
    <n v="1E-3"/>
    <n v="41.348835000000001"/>
    <n v="8.4694772741238404E-4"/>
    <n v="1.2E-2"/>
    <n v="3.3E-3"/>
    <n v="8.0000000000000002E-3"/>
    <n v="3.0000000000000001E-3"/>
    <n v="-0.65"/>
    <n v="0.27272727272727271"/>
    <n v="-0.47500000000000009"/>
    <n v="0.39999999999999991"/>
    <s v="Active"/>
    <n v="12"/>
    <n v="2014"/>
    <n v="0"/>
    <n v="0"/>
    <n v="0"/>
    <n v="0"/>
    <n v="0"/>
    <n v="0"/>
    <n v="0"/>
    <n v="0"/>
    <n v="0"/>
    <n v="0"/>
    <n v="0"/>
    <n v="0"/>
  </r>
  <r>
    <x v="1617"/>
    <s v="TSX-V"/>
    <n v="0"/>
    <x v="1617"/>
    <s v="CA8339651066"/>
    <s v="CAD"/>
    <x v="253"/>
    <x v="1378"/>
    <n v="44.852930000000001"/>
    <n v="1.5698525500000002"/>
    <s v="CAD"/>
    <n v="0"/>
    <n v="-8.3332000000000003E-2"/>
    <n v="1.2297489659166116"/>
    <s v="$1.23mm"/>
    <s v="Softrock Minerals Ltd. engages in the exploration and development. It focuses on oil, gas, and mineral properties located in Canada, Africa, Asia and South America. The firm's properties include Alberta, Saskatchewan, Manitoba, and Ontario. The company was founded on April 26, 1993 and is headquartered in Calgary, Canada."/>
    <n v="0"/>
    <x v="0"/>
    <x v="0"/>
    <x v="0"/>
    <n v="0"/>
    <n v="0"/>
    <n v="0"/>
    <n v="0"/>
    <n v="0"/>
    <n v="0"/>
    <n v="0"/>
    <n v="0"/>
    <n v="0"/>
    <n v="0"/>
    <n v="0"/>
    <n v="0"/>
    <n v="0"/>
    <n v="0"/>
    <n v="0"/>
    <s v="CAN"/>
    <s v="AA|1S|-"/>
    <s v="Americas - North"/>
    <n v="0"/>
    <n v="0"/>
    <n v="0"/>
    <n v="0"/>
    <n v="0"/>
    <s v="-"/>
    <s v="-"/>
    <s v="-"/>
    <s v="-"/>
    <s v="-"/>
    <n v="0"/>
    <n v="0"/>
    <n v="0"/>
    <n v="0"/>
    <n v="0"/>
    <n v="0"/>
    <n v="0"/>
    <n v="10.645377757089662"/>
    <s v="Energy"/>
    <s v="Upstream Energy"/>
    <s v="Fossil Fuel Exploration and Production"/>
    <s v="Americas Fossil Fuel Exploration and Production"/>
    <s v="Canada Other Fossil Fuel Exploration/Production"/>
    <x v="4"/>
    <n v="7.0000000000000007E-2"/>
    <n v="1.4999999999999999E-2"/>
    <n v="13.605123499999999"/>
    <n v="3.0332741918978314E-4"/>
    <n v="0.03"/>
    <n v="3.5000000000000003E-2"/>
    <n v="3.5000000000000003E-2"/>
    <n v="2.3E-2"/>
    <n v="0.16666666666666674"/>
    <n v="0"/>
    <n v="0"/>
    <n v="0.52173913043478271"/>
    <s v="Active"/>
    <n v="12"/>
    <n v="2020"/>
    <n v="0.13963999999999999"/>
    <n v="0"/>
    <n v="0.11551952349437457"/>
    <n v="0.11353100000000001"/>
    <n v="9.392041694242223E-2"/>
    <n v="8.3332000000000003E-2"/>
    <n v="6.8937789543348768E-2"/>
    <n v="0"/>
    <n v="0"/>
    <n v="0"/>
    <n v="9.392041694242223E-2"/>
    <n v="0.73400216680906538"/>
  </r>
  <r>
    <x v="1618"/>
    <s v="ASX"/>
    <n v="0"/>
    <x v="1618"/>
    <s v="AU000000SGC8"/>
    <s v="AUD"/>
    <x v="253"/>
    <x v="900"/>
    <n v="480.34863000000001"/>
    <n v="16.812202050000003"/>
    <s v="AUD"/>
    <n v="0.31942300000000001"/>
    <n v="-1.4828589999999999"/>
    <n v="11.877175483529458"/>
    <s v="$11.9mm"/>
    <s v="Sacgasco Ltd. engages in the exploration of oil and gas in Australia and overseas. The company was founded on May 2, 2005 and is headquartered in Subiaco, Australia."/>
    <n v="0"/>
    <x v="0"/>
    <x v="0"/>
    <x v="0"/>
    <n v="0"/>
    <n v="0"/>
    <n v="0"/>
    <n v="0"/>
    <n v="0"/>
    <n v="0"/>
    <n v="0"/>
    <n v="0"/>
    <n v="0"/>
    <n v="0"/>
    <n v="0"/>
    <n v="0"/>
    <n v="0"/>
    <n v="0"/>
    <n v="0"/>
    <s v="USA"/>
    <s v="AA|1S|-"/>
    <s v="Americas - North"/>
    <n v="0"/>
    <n v="0"/>
    <n v="0"/>
    <n v="0"/>
    <n v="0"/>
    <s v="-"/>
    <s v="-"/>
    <s v="-"/>
    <s v="-"/>
    <s v="-"/>
    <n v="0"/>
    <n v="0"/>
    <n v="0"/>
    <n v="0"/>
    <n v="0"/>
    <n v="0"/>
    <n v="0"/>
    <n v="-8.9770750054169284"/>
    <s v="Energy"/>
    <s v="Upstream Energy"/>
    <s v="Fossil Fuel Exploration and Production"/>
    <s v="Americas Fossil Fuel Exploration and Production"/>
    <s v="Other US Western Oil/Gas Exploration/Production"/>
    <x v="4"/>
    <n v="0.12"/>
    <n v="2.5000000000000001E-2"/>
    <n v="2176.1152000000002"/>
    <n v="4.5302829322111321E-3"/>
    <n v="5.1999999999999998E-2"/>
    <n v="3.1E-2"/>
    <n v="0.08"/>
    <n v="0.03"/>
    <n v="-0.32692307692307687"/>
    <n v="0.12903225806451624"/>
    <n v="-0.5625"/>
    <n v="0.16666666666666674"/>
    <s v="Active"/>
    <n v="12"/>
    <n v="2020"/>
    <n v="-1.7076100000000001"/>
    <n v="0"/>
    <n v="-1.3230562824040744"/>
    <n v="-1.1045450000000001"/>
    <n v="-0.85580150119055776"/>
    <n v="1.8022819999999999"/>
    <n v="1.396408151020303"/>
    <n v="1.9799999999999999E-4"/>
    <n v="0"/>
    <n v="1.534104063082359E-4"/>
    <n v="-0.85595491159686599"/>
    <n v="-1.6314038649713098"/>
  </r>
  <r>
    <x v="1619"/>
    <s v="OTC"/>
    <n v="0"/>
    <x v="1619"/>
    <s v="US85928P1049"/>
    <s v="USD"/>
    <x v="253"/>
    <x v="1325"/>
    <n v="12.406000000000001"/>
    <n v="0.43421000000000004"/>
    <s v="USD"/>
    <n v="0"/>
    <n v="0"/>
    <n v="0.43421000000000004"/>
    <s v="$0.43mm"/>
    <s v="Sterling Energy Resources, Inc. is an independent exploration and production company focuses on the acquisition, exploration and development of oil and natural gas from its reserves in the Permian Basin in Texas, Forest City Basin in Kansas, and the Sacramento and San Joaquin Basins in California. The company was founded on October 8, 1999 and is headquartered in Overland Park, KS."/>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1"/>
    <n v="4.1000000000000003E-3"/>
    <n v="14.881409"/>
    <n v="1.1995332097372239E-3"/>
    <n v="1.9699999999999999E-2"/>
    <n v="0.02"/>
    <n v="3.5999999999999997E-2"/>
    <n v="7.4999999999999997E-3"/>
    <n v="0.77664974619289362"/>
    <n v="0.75000000000000022"/>
    <n v="-2.7777777777777568E-2"/>
    <n v="3.666666666666667"/>
    <s v="Active"/>
    <n v="12"/>
    <n v="2007"/>
    <n v="0"/>
    <n v="0"/>
    <n v="0"/>
    <n v="0"/>
    <n v="0"/>
    <n v="0"/>
    <n v="0"/>
    <n v="0"/>
    <n v="0"/>
    <n v="0"/>
    <n v="0"/>
    <n v="0"/>
  </r>
  <r>
    <x v="1620"/>
    <s v="Frankfurt"/>
    <n v="0"/>
    <x v="1620"/>
    <s v="CNE1000004C8"/>
    <s v="EUR"/>
    <x v="1275"/>
    <x v="1379"/>
    <n v="3495"/>
    <n v="723.46499999999992"/>
    <s v="CNY"/>
    <n v="1702.7629999999999"/>
    <n v="-4465.6438745327605"/>
    <n v="183.59933034245773"/>
    <s v="$184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27198589417332614"/>
    <s v="Energy"/>
    <s v="Downstream and Midstream Energy"/>
    <s v="Downstream Energy"/>
    <s v="Petroleum Refineries"/>
    <s v="Asia/Pacific Petroleum Refineries"/>
    <x v="0"/>
    <n v="0.23980000000000001"/>
    <n v="0.1371"/>
    <n v="7.3644705000000004"/>
    <n v="2.1071446351931332E-6"/>
    <n v="0.1643"/>
    <n v="0.214"/>
    <n v="0.1961"/>
    <n v="0.18379999999999999"/>
    <n v="0.2598904443091905"/>
    <n v="-3.2710280373831835E-2"/>
    <n v="5.5583885772565012E-2"/>
    <n v="0.12622415669205655"/>
    <s v="Active"/>
    <n v="12"/>
    <n v="2020"/>
    <n v="1083.92479"/>
    <n v="4318.3856999999998"/>
    <n v="675.03254497991338"/>
    <n v="2606.1197237697602"/>
    <n v="407.37806946207934"/>
    <n v="6168.4068745327604"/>
    <n v="964.22035460784389"/>
    <n v="1809.1316975347399"/>
    <n v="2249.6055000000001"/>
    <n v="351.64921138605348"/>
    <n v="55.728858076025858"/>
    <n v="17.301993758645565"/>
  </r>
  <r>
    <x v="1621"/>
    <s v="OTC"/>
    <n v="0"/>
    <x v="1621"/>
    <s v="CA8521931011"/>
    <s v="USD"/>
    <x v="1080"/>
    <x v="1163"/>
    <n v="127.80500000000001"/>
    <n v="5.1122000000000008E-2"/>
    <s v="CAD"/>
    <n v="168.5"/>
    <n v="168.5"/>
    <n v="139.44556276770348"/>
    <s v="$139mm"/>
    <s v="Spyglass Resources Corp. engages in the exploration and production of oil and gas properties. It conducts its operations in the Western Canadian Sedimentary Basin. The company was founded on September 10, 2004 and is headquartered in Calgary, Canada."/>
    <n v="0"/>
    <x v="0"/>
    <x v="0"/>
    <x v="0"/>
    <n v="0"/>
    <n v="23.062000000000001"/>
    <n v="1"/>
    <n v="127.506"/>
    <n v="10.961"/>
    <n v="71.075999999999993"/>
    <n v="2555"/>
    <n v="164"/>
    <n v="17.004999999999999"/>
    <n v="0"/>
    <n v="0"/>
    <n v="0"/>
    <n v="0"/>
    <n v="0"/>
    <n v="0"/>
    <s v="-"/>
    <s v="-"/>
    <s v="-"/>
    <n v="46.375550000000004"/>
    <n v="69.774850000000001"/>
    <n v="69.774850000000001"/>
    <n v="7"/>
    <n v="15.602397260273973"/>
    <n v="0.44864900458745799"/>
    <s v="Gas"/>
    <n v="0.3305202375927716"/>
    <s v="Gas"/>
    <s v="1P"/>
    <n v="0"/>
    <n v="0"/>
    <n v="0"/>
    <n v="1.9985075248130735"/>
    <n v="8937.4447042668653"/>
    <n v="0"/>
    <n v="0"/>
    <n v="0"/>
    <s v="Energy"/>
    <s v="Upstream Energy"/>
    <s v="Fossil Fuel Exploration and Production"/>
    <s v="Americas Fossil Fuel Exploration and Production"/>
    <s v="Canada Other Fossil Fuel Exploration/Production"/>
    <x v="5"/>
    <n v="0.05"/>
    <n v="1E-4"/>
    <n v="159.61036999999999"/>
    <n v="1.2488585736082313E-3"/>
    <n v="1E-3"/>
    <n v="1.4E-3"/>
    <n v="5.8500000000000002E-3"/>
    <n v="4.0000000000000002E-4"/>
    <n v="-0.6"/>
    <n v="-0.71428571428571419"/>
    <n v="-0.93162393162393164"/>
    <n v="0"/>
    <s v="Active"/>
    <n v="12"/>
    <n v="2014"/>
    <n v="0"/>
    <n v="0"/>
    <n v="0"/>
    <n v="0"/>
    <n v="0"/>
    <n v="0"/>
    <n v="0"/>
    <n v="0"/>
    <n v="0"/>
    <n v="0"/>
    <n v="0"/>
    <n v="0"/>
  </r>
  <r>
    <x v="1622"/>
    <s v="Frankfurt"/>
    <n v="0"/>
    <x v="1622"/>
    <s v="US8688612048"/>
    <s v="EUR"/>
    <x v="412"/>
    <x v="1380"/>
    <n v="3572.5996"/>
    <n v="13575.878479999999"/>
    <s v="RUB"/>
    <n v="0"/>
    <n v="-1531161.5316687899"/>
    <n v="-4600.7438958158236"/>
    <s v="($4600.74)mm"/>
    <s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
    <n v="0"/>
    <x v="0"/>
    <x v="0"/>
    <x v="0"/>
    <n v="0"/>
    <n v="0"/>
    <n v="0"/>
    <n v="0"/>
    <n v="0"/>
    <n v="0"/>
    <n v="0"/>
    <n v="0"/>
    <n v="340.1861845281"/>
    <n v="0"/>
    <n v="0"/>
    <n v="0"/>
    <n v="0"/>
    <n v="0"/>
    <n v="0"/>
    <s v="RUS"/>
    <s v="CC|4H|-"/>
    <s v="Former Soviet Union"/>
    <n v="0"/>
    <n v="0"/>
    <n v="0"/>
    <n v="0"/>
    <n v="163.10296518470548"/>
    <n v="0"/>
    <s v="Gas"/>
    <s v="-"/>
    <s v="-"/>
    <s v="-"/>
    <n v="0"/>
    <n v="0"/>
    <n v="0"/>
    <n v="0"/>
    <n v="-28207.60426155174"/>
    <n v="0"/>
    <n v="0"/>
    <n v="-0.73712692128641522"/>
    <s v="Energy"/>
    <s v="Integrated Oil and Gas Exploration and Production"/>
    <s v="Integrated Oil and Gas Exploration and Production"/>
    <s v="Integrated Oil and Gas Exploration and Production"/>
    <s v="Integrated Oil and Gas Exploration and Production"/>
    <x v="6"/>
    <n v="4.42"/>
    <n v="3.4340000000000002"/>
    <n v="0.60405885999999998"/>
    <n v="1.6908104115557761E-7"/>
    <n v="3.8"/>
    <n v="3.98"/>
    <n v="3.6"/>
    <n v="4.1639999999999997"/>
    <n v="0"/>
    <n v="-4.5226130653266416E-2"/>
    <n v="5.555555555555558E-2"/>
    <n v="-8.7415946205571582E-2"/>
    <s v="Active"/>
    <n v="12"/>
    <n v="2020"/>
    <n v="405619.34869000001"/>
    <n v="451959.3"/>
    <n v="6241.4541688244435"/>
    <n v="512066.71223902499"/>
    <n v="7071.5237319388925"/>
    <n v="1531161.5316687899"/>
    <n v="21144.98921690026"/>
    <n v="167577.93919448499"/>
    <n v="165065.01999999999"/>
    <n v="2279.5100293457622"/>
    <n v="4792.0137025931308"/>
    <n v="4.4125477365513266"/>
  </r>
  <r>
    <x v="1623"/>
    <s v="Thailand"/>
    <n v="1"/>
    <x v="1623"/>
    <s v="TH0979A10Z00"/>
    <s v="THB"/>
    <x v="902"/>
    <x v="1381"/>
    <n v="1837.8630000000001"/>
    <n v="23892.219000000001"/>
    <s v="THB"/>
    <n v="16136.002"/>
    <n v="13593.486000000001"/>
    <n v="1201.0799423261776"/>
    <s v="$1,201mm"/>
    <s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
    <n v="0"/>
    <x v="0"/>
    <x v="0"/>
    <x v="0"/>
    <n v="0"/>
    <n v="0"/>
    <n v="0"/>
    <n v="0"/>
    <n v="0"/>
    <n v="0"/>
    <n v="0"/>
    <n v="0"/>
    <n v="0"/>
    <n v="0"/>
    <n v="0"/>
    <n v="0"/>
    <n v="0"/>
    <n v="0"/>
    <n v="0"/>
    <s v="THA"/>
    <s v="BBB|2S|±"/>
    <s v="Asia - South East"/>
    <n v="0"/>
    <n v="0"/>
    <n v="0"/>
    <n v="0"/>
    <n v="0"/>
    <s v="-"/>
    <s v="-"/>
    <s v="-"/>
    <s v="-"/>
    <s v="-"/>
    <n v="0"/>
    <n v="0"/>
    <n v="0"/>
    <n v="0"/>
    <n v="0"/>
    <n v="0"/>
    <n v="0"/>
    <n v="7.8421944010856182"/>
    <s v="Energy"/>
    <s v="Downstream and Midstream Energy"/>
    <s v="Downstream Energy"/>
    <s v="LPG, Propane and Other Distributors"/>
    <s v="Asia/Pacific Propane and LPG Marketing and Dist."/>
    <x v="1"/>
    <n v="13.5"/>
    <n v="8.5500000000000007"/>
    <n v="4130.7084999999997"/>
    <n v="2.2475606179568333E-3"/>
    <n v="10.8"/>
    <n v="11.5"/>
    <n v="11"/>
    <n v="8.9499999999999993"/>
    <n v="0.20370370370370372"/>
    <n v="0.13043478260869557"/>
    <n v="0.18181818181818188"/>
    <n v="0.45251396648044695"/>
    <s v="Active"/>
    <n v="12"/>
    <n v="2020"/>
    <n v="4780.0020100000002"/>
    <n v="0"/>
    <n v="153.15610413329063"/>
    <n v="4367.2984420000003"/>
    <n v="139.93266395386095"/>
    <n v="2542.5160000000001"/>
    <n v="81.4647869272669"/>
    <n v="2242.4319780000001"/>
    <n v="0"/>
    <n v="71.849791028516506"/>
    <n v="68.082872925344446"/>
    <n v="1.1965533096201191"/>
  </r>
  <r>
    <x v="1624"/>
    <s v="Thailand"/>
    <n v="0"/>
    <x v="1624"/>
    <s v="TH0979010R13"/>
    <s v="THB"/>
    <x v="1276"/>
    <x v="1382"/>
    <n v="1837.8630000000001"/>
    <n v="23524.646400000001"/>
    <s v="THB"/>
    <n v="16136.002"/>
    <n v="13593.486000000001"/>
    <n v="1189.3025440563922"/>
    <s v="$1,189mm"/>
    <s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
    <n v="0"/>
    <x v="0"/>
    <x v="0"/>
    <x v="0"/>
    <n v="0"/>
    <n v="0"/>
    <n v="0"/>
    <n v="0"/>
    <n v="0"/>
    <n v="0"/>
    <n v="0"/>
    <n v="0"/>
    <n v="0"/>
    <n v="0"/>
    <n v="0"/>
    <n v="0"/>
    <n v="0"/>
    <n v="0"/>
    <n v="0"/>
    <s v="THA"/>
    <s v="BBB|2S|±"/>
    <s v="Asia - South East"/>
    <n v="0"/>
    <n v="0"/>
    <n v="0"/>
    <n v="0"/>
    <n v="0"/>
    <s v="-"/>
    <s v="-"/>
    <s v="-"/>
    <s v="-"/>
    <s v="-"/>
    <n v="0"/>
    <n v="0"/>
    <n v="0"/>
    <n v="0"/>
    <n v="0"/>
    <n v="0"/>
    <n v="0"/>
    <n v="7.7652963999485847"/>
    <s v="Energy"/>
    <s v="Downstream and Midstream Energy"/>
    <s v="Downstream Energy"/>
    <s v="LPG, Propane and Other Distributors"/>
    <s v="Asia/Pacific Propane and LPG Marketing and Dist."/>
    <x v="1"/>
    <n v="13.5"/>
    <n v="8.5500000000000007"/>
    <n v="4065.7878000000001"/>
    <n v="2.2122366030547435E-3"/>
    <n v="10.8"/>
    <n v="11.5"/>
    <n v="11"/>
    <n v="8.9499999999999993"/>
    <n v="0.18518518518518512"/>
    <n v="0.11304347826086958"/>
    <n v="0.1636363636363638"/>
    <n v="0.4301675977653634"/>
    <s v="Active"/>
    <n v="12"/>
    <n v="2020"/>
    <n v="4780.0020100000002"/>
    <n v="0"/>
    <n v="153.15610413329063"/>
    <n v="4367.2984420000003"/>
    <n v="139.93266395386095"/>
    <n v="2542.5160000000001"/>
    <n v="81.4647869272669"/>
    <n v="2242.4319780000001"/>
    <n v="0"/>
    <n v="71.849791028516506"/>
    <n v="68.082872925344446"/>
    <n v="1.1965533096201191"/>
  </r>
  <r>
    <x v="1625"/>
    <s v="NYSE"/>
    <n v="1"/>
    <x v="1625"/>
    <s v="US85512C1053"/>
    <s v="USD"/>
    <x v="1277"/>
    <x v="1383"/>
    <n v="39.605820000000001"/>
    <n v="405.56359680000003"/>
    <s v="USD"/>
    <n v="113.208"/>
    <n v="88.841999999999999"/>
    <n v="494.40559680000001"/>
    <s v="$494mm"/>
    <s v="Star Group LP engages in the provision of home heating and air conditioning products and services to residential and commercial customers. It also sells diesel, gasoline, and home heating oil on a delivery only basis. The company was founded on October 16, 1995 and is headquartered in Stamford, CT."/>
    <n v="0"/>
    <x v="0"/>
    <x v="0"/>
    <x v="0"/>
    <n v="0"/>
    <n v="0"/>
    <n v="0"/>
    <n v="0"/>
    <n v="0"/>
    <n v="0"/>
    <n v="0"/>
    <n v="0"/>
    <n v="0"/>
    <n v="0"/>
    <n v="0"/>
    <n v="0"/>
    <n v="0"/>
    <n v="0"/>
    <n v="0"/>
    <s v="USA"/>
    <s v="AA|1S|-"/>
    <s v="Americas - North"/>
    <n v="0"/>
    <n v="0"/>
    <n v="0"/>
    <n v="0"/>
    <n v="0"/>
    <s v="-"/>
    <s v="-"/>
    <s v="-"/>
    <s v="-"/>
    <s v="-"/>
    <n v="0"/>
    <n v="0"/>
    <n v="0"/>
    <n v="0"/>
    <n v="0"/>
    <n v="0"/>
    <n v="0"/>
    <n v="3.7281272616219883"/>
    <s v="Energy"/>
    <s v="Downstream and Midstream Energy"/>
    <s v="Downstream Energy"/>
    <s v="LPG, Propane and Other Distributors"/>
    <s v="Other Petroleum Products"/>
    <x v="1"/>
    <n v="12.03"/>
    <n v="9.07"/>
    <n v="54.509773000000003"/>
    <n v="1.3763071437480651E-3"/>
    <n v="11.79"/>
    <n v="10.45"/>
    <n v="9.6300000000000008"/>
    <n v="9.8000000000000007"/>
    <n v="-0.13146734520780312"/>
    <n v="-2.0095693779904167E-2"/>
    <n v="6.3343717549324996E-2"/>
    <n v="4.4897959183673342E-2"/>
    <s v="Active"/>
    <n v="9"/>
    <n v="2020"/>
    <n v="132.61500000000001"/>
    <n v="0"/>
    <n v="132.61500000000001"/>
    <n v="78.828999999999994"/>
    <n v="78.828999999999994"/>
    <n v="24.366"/>
    <n v="24.366"/>
    <n v="17.213999999999999"/>
    <n v="0"/>
    <n v="17.213999999999999"/>
    <n v="61.614999999999995"/>
    <n v="0.39545565203278427"/>
  </r>
  <r>
    <x v="1626"/>
    <s v="OTC"/>
    <n v="0"/>
    <x v="1626"/>
    <s v="US7870422091"/>
    <s v="USD"/>
    <x v="1278"/>
    <x v="1384"/>
    <n v="79.909279999999995"/>
    <n v="4.3990058640000003"/>
    <s v="USD"/>
    <n v="0"/>
    <n v="0"/>
    <n v="4.3990058640000003"/>
    <s v="$4.40mm"/>
    <s v="Saguaro Holdings Corp. engages in the business of oil and gas recovery, remediation, and treatment. The firm develops a software platform that assists the elderly, their families, caregivers and healthcare professionals to mitigate heath care costs. It also retails sporting goods online. The company was founded on October 4, 1992 and is headquartered in Larkspur, CA."/>
    <n v="0"/>
    <x v="0"/>
    <x v="0"/>
    <x v="0"/>
    <n v="0"/>
    <n v="0"/>
    <n v="0"/>
    <n v="0"/>
    <n v="0"/>
    <n v="0"/>
    <n v="0"/>
    <n v="0"/>
    <n v="0"/>
    <n v="0"/>
    <n v="0"/>
    <n v="0"/>
    <n v="0"/>
    <n v="0"/>
    <n v="0"/>
    <s v="-"/>
    <s v="-"/>
    <s v="-"/>
    <n v="0"/>
    <n v="0"/>
    <n v="0"/>
    <n v="0"/>
    <n v="0"/>
    <s v="-"/>
    <s v="-"/>
    <s v="-"/>
    <s v="-"/>
    <s v="-"/>
    <n v="0"/>
    <n v="0"/>
    <n v="0"/>
    <n v="0"/>
    <n v="0"/>
    <n v="0"/>
    <n v="0"/>
    <n v="0"/>
    <s v="Energy"/>
    <s v="Integrated Oil and Gas Exploration and Production"/>
    <s v="Integrated Oil and Gas Exploration and Production"/>
    <s v="Integrated Oil and Gas Exploration and Production"/>
    <s v="Integrated Oil and Gas Exploration and Production"/>
    <x v="6"/>
    <n v="0.25"/>
    <n v="1.1000000000000001E-3"/>
    <n v="2.3391364000000001"/>
    <n v="2.9272399901488291E-5"/>
    <n v="7.4999999999999997E-2"/>
    <n v="0.11"/>
    <n v="0.05"/>
    <n v="0.1"/>
    <n v="-0.2659999999999999"/>
    <n v="-0.49954545454545451"/>
    <n v="0.10099999999999998"/>
    <n v="-0.44950000000000001"/>
    <s v="Active"/>
    <n v="12"/>
    <n v="2018"/>
    <n v="0"/>
    <n v="0"/>
    <n v="0"/>
    <n v="0"/>
    <n v="0"/>
    <n v="0"/>
    <n v="0"/>
    <n v="0"/>
    <n v="0"/>
    <n v="0"/>
    <n v="0"/>
    <n v="0"/>
  </r>
  <r>
    <x v="1627"/>
    <s v="Toronto"/>
    <n v="1"/>
    <x v="1627"/>
    <s v="CA86880Y8779"/>
    <s v="CAD"/>
    <x v="1279"/>
    <x v="1385"/>
    <n v="71.599334999999996"/>
    <n v="287.82932669999997"/>
    <s v="CAD"/>
    <n v="276.00400000000002"/>
    <n v="276.00400000000002"/>
    <n v="466.44054161151553"/>
    <s v="$466mm"/>
    <s v="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
    <n v="0"/>
    <x v="0"/>
    <x v="0"/>
    <x v="0"/>
    <n v="0"/>
    <n v="55.992100000000001"/>
    <n v="2"/>
    <n v="61.354999999999997"/>
    <n v="28.3017"/>
    <n v="29.338000000000001"/>
    <n v="6251"/>
    <n v="253"/>
    <n v="7.35"/>
    <n v="0"/>
    <n v="0"/>
    <n v="0"/>
    <n v="0"/>
    <n v="0"/>
    <n v="0"/>
    <s v="CAN"/>
    <s v="AA|1S|-"/>
    <s v="Americas - North"/>
    <n v="68.729225"/>
    <n v="102.165075"/>
    <n v="102.165075"/>
    <n v="17.126027397260273"/>
    <n v="21.343150684931508"/>
    <n v="0.80241327300150811"/>
    <s v="Oil"/>
    <n v="0.54805519400832425"/>
    <s v="Oil"/>
    <s v="2P"/>
    <n v="0"/>
    <n v="0"/>
    <n v="0"/>
    <n v="4.5655576684254919"/>
    <n v="21854.343273733597"/>
    <n v="0"/>
    <n v="0"/>
    <n v="0"/>
    <s v="Energy"/>
    <s v="Upstream Energy"/>
    <s v="Fossil Fuel Exploration and Production"/>
    <s v="Americas Fossil Fuel Exploration and Production"/>
    <s v="Canada Other Fossil Fuel Exploration/Production"/>
    <x v="5"/>
    <n v="6.4599970000000004"/>
    <n v="1.2154995"/>
    <n v="180.15088"/>
    <n v="2.516097111795801E-3"/>
    <n v="4.5899982000000001"/>
    <n v="4.8449980000000004"/>
    <n v="4.3349979999999997"/>
    <n v="2.5499990000000001"/>
    <n v="-0.12418266307816861"/>
    <n v="-0.17027829526451832"/>
    <n v="-7.2663932024882194E-2"/>
    <n v="0.5764712064592965"/>
    <s v="Active"/>
    <n v="12"/>
    <n v="2020"/>
    <n v="122.34699999999999"/>
    <n v="123.333336"/>
    <n v="102.02956320317669"/>
    <n v="49.886000000000003"/>
    <n v="41.269027134348114"/>
    <n v="0"/>
    <n v="0"/>
    <n v="64.150999999999996"/>
    <n v="96.825000000000003"/>
    <n v="80.100099272005295"/>
    <n v="-38.831072137657181"/>
    <n v="0"/>
  </r>
  <r>
    <x v="1628"/>
    <s v="OTC"/>
    <n v="0"/>
    <x v="1628"/>
    <s v="CNE1000001N1"/>
    <s v="USD"/>
    <x v="1280"/>
    <x v="1386"/>
    <n v="256.12639999999999"/>
    <n v="187.30523631999998"/>
    <s v="CNY"/>
    <n v="2150.1199000000001"/>
    <n v="1606.5805144065371"/>
    <n v="438.43938891664811"/>
    <s v="$438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16.010419812149308"/>
    <s v="Energy"/>
    <s v="Upstream Energy"/>
    <s v="Support Activities for Oil and Gas Operations"/>
    <s v="Oil and Gas Field Support Activities"/>
    <s v="Oil Country Tubular Goods (OCTG)"/>
    <x v="3"/>
    <n v="1.22"/>
    <n v="8.4000000000000005E-2"/>
    <n v="6.3606060000000006E-2"/>
    <n v="2.4833855471361018E-7"/>
    <n v="0.59450000000000003"/>
    <n v="1.03"/>
    <n v="0.255"/>
    <n v="9.2899999999999996E-2"/>
    <n v="0.23010933557611435"/>
    <n v="-0.29000000000000004"/>
    <n v="1.8678431372549018"/>
    <n v="6.8719052744886975"/>
    <s v="Active"/>
    <n v="12"/>
    <n v="2020"/>
    <n v="175.18768"/>
    <n v="0"/>
    <n v="27.384627889891046"/>
    <n v="120.40479084464199"/>
    <n v="18.821188758482794"/>
    <n v="543.53938559346295"/>
    <n v="84.96387313295655"/>
    <n v="46.171572833878898"/>
    <n v="0"/>
    <n v="7.2173530761225662"/>
    <n v="11.603835682360227"/>
    <n v="7.3220506958846254"/>
  </r>
  <r>
    <x v="1629"/>
    <s v="OTC"/>
    <n v="0"/>
    <x v="1629"/>
    <s v="CA8193201024"/>
    <s v="USD"/>
    <x v="1281"/>
    <x v="1387"/>
    <n v="2203.6095999999998"/>
    <n v="94.31449087999998"/>
    <s v="USD"/>
    <n v="199.161"/>
    <n v="161.68499883755982"/>
    <n v="255.99948971755981"/>
    <s v="$256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8.0280000000000005"/>
    <n v="0"/>
    <n v="0"/>
    <n v="7.8890000000000002"/>
    <n v="0"/>
    <n v="1450"/>
    <n v="0"/>
    <n v="0"/>
    <n v="0"/>
    <n v="0"/>
    <n v="0"/>
    <n v="0"/>
    <n v="0"/>
    <n v="0"/>
    <s v="IRQ"/>
    <s v="C|3U|§"/>
    <s v="Middle East"/>
    <n v="8.0280000000000005"/>
    <n v="15.917000000000002"/>
    <n v="15.917000000000002"/>
    <n v="3.9726027397260273"/>
    <n v="3.9726027397260273"/>
    <n v="1"/>
    <s v="Oil"/>
    <n v="0.50436640070365013"/>
    <s v="Oil"/>
    <s v="1P"/>
    <n v="0"/>
    <n v="0"/>
    <n v="0"/>
    <n v="16.083400748731531"/>
    <n v="64441.250859937471"/>
    <n v="0"/>
    <n v="0"/>
    <n v="0"/>
    <s v="Energy"/>
    <s v="Upstream Energy"/>
    <s v="Fossil Fuel Exploration and Production"/>
    <s v="Other Fossil Fuel Exploration and Production"/>
    <s v="MENA Fossil Fuel Exploration/Production"/>
    <x v="5"/>
    <n v="5.7000000000000002E-2"/>
    <n v="1.3899999999999999E-2"/>
    <n v="3.058894"/>
    <n v="1.3881288228187063E-6"/>
    <n v="4.8750000000000002E-2"/>
    <n v="4.1399999999999999E-2"/>
    <n v="4.4999999999999998E-2"/>
    <n v="2.6499999999999999E-2"/>
    <n v="-0.12205128205128213"/>
    <n v="3.3816425120772875E-2"/>
    <n v="-4.8888888888888871E-2"/>
    <n v="0.61509433962264137"/>
    <s v="Active"/>
    <n v="12"/>
    <n v="2020"/>
    <n v="43.588099999999997"/>
    <n v="66"/>
    <n v="66"/>
    <n v="14.429952862991"/>
    <n v="14.429952862991"/>
    <n v="37.476001162440198"/>
    <n v="37.476001162440198"/>
    <n v="10.7553511278937"/>
    <n v="0"/>
    <n v="10.7553511278937"/>
    <n v="3.6746017350972995"/>
    <n v="10.198656579431423"/>
  </r>
  <r>
    <x v="1630"/>
    <s v="ASX"/>
    <n v="0"/>
    <x v="1630"/>
    <s v="AU0000054900"/>
    <s v="AUD"/>
    <x v="160"/>
    <x v="1130"/>
    <n v="684.43506000000002"/>
    <n v="16.426441440000001"/>
    <s v="AUD"/>
    <n v="0"/>
    <n v="-1.7140580000000001"/>
    <n v="11.399155158045261"/>
    <s v="$11.4mm"/>
    <s v="Stonehorse Energy Ltd. engages in the mining and exploration activities. It is also involved in evaluation of value adding investment opportunities outside the mineral exploration industry. The company was founded on June 14, 1999 and is headquartered in Perth, Australia."/>
    <n v="0"/>
    <x v="0"/>
    <x v="0"/>
    <x v="0"/>
    <n v="0"/>
    <n v="0"/>
    <n v="0"/>
    <n v="0"/>
    <n v="0"/>
    <n v="0"/>
    <n v="0"/>
    <n v="0"/>
    <n v="0"/>
    <n v="0"/>
    <n v="0"/>
    <n v="0"/>
    <n v="0"/>
    <n v="0"/>
    <n v="0"/>
    <s v="USA"/>
    <s v="AA|1S|-"/>
    <s v="Americas - North"/>
    <n v="0"/>
    <n v="0"/>
    <n v="0"/>
    <n v="0"/>
    <n v="0"/>
    <s v="-"/>
    <s v="-"/>
    <s v="-"/>
    <s v="-"/>
    <s v="-"/>
    <n v="0"/>
    <n v="0"/>
    <n v="0"/>
    <n v="0"/>
    <n v="0"/>
    <n v="0"/>
    <n v="0"/>
    <n v="-39.540914427004942"/>
    <s v="Energy"/>
    <s v="Upstream Energy"/>
    <s v="Fossil Fuel Exploration and Production"/>
    <s v="Americas Fossil Fuel Exploration and Production"/>
    <s v="Mid-Continent Fossil Fuel Exploration/Production"/>
    <x v="4"/>
    <n v="4.2000000000000003E-2"/>
    <n v="7.0000000000000001E-3"/>
    <n v="4069.2334000000001"/>
    <n v="5.9453900564357407E-3"/>
    <n v="0.03"/>
    <n v="2.4E-2"/>
    <n v="0.02"/>
    <n v="8.0000000000000002E-3"/>
    <n v="-0.19999999999999996"/>
    <n v="0"/>
    <n v="0.19999999999999996"/>
    <n v="2"/>
    <s v="Active"/>
    <n v="6"/>
    <n v="2020"/>
    <n v="-0.37208000000000002"/>
    <n v="0"/>
    <n v="-0.28828759585438596"/>
    <n v="-0.11058800000000001"/>
    <n v="-8.5683585923309061E-2"/>
    <n v="1.7140580000000001"/>
    <n v="1.3280521930095062"/>
    <n v="0.27801500000000001"/>
    <n v="0"/>
    <n v="0.21540603085749599"/>
    <n v="-0.30108961678080504"/>
    <n v="-4.4108202973214308"/>
  </r>
  <r>
    <x v="1631"/>
    <s v="Karachi"/>
    <n v="1"/>
    <x v="1631"/>
    <s v="PK0016701010"/>
    <s v="PKR"/>
    <x v="1282"/>
    <x v="1388"/>
    <n v="214.02466000000001"/>
    <n v="31273.283319200003"/>
    <s v="PKR"/>
    <n v="0"/>
    <n v="-3736.7669999999998"/>
    <n v="176.68602065575877"/>
    <s v="$177mm"/>
    <s v="Shell Pakistan Ltd. engages in oil, gas, chemical, and other selected business. It also markets petroleum products including lubricating oils. The company was founded in 1899 and is headquartered in Karachi, Pakistan."/>
    <n v="0"/>
    <x v="0"/>
    <x v="0"/>
    <x v="0"/>
    <n v="0"/>
    <n v="0"/>
    <n v="0"/>
    <n v="0"/>
    <n v="0"/>
    <n v="0"/>
    <n v="0"/>
    <n v="0"/>
    <n v="0"/>
    <n v="0"/>
    <n v="0"/>
    <n v="0"/>
    <n v="0"/>
    <n v="0"/>
    <n v="0"/>
    <s v="PAK"/>
    <s v="C|2U|§"/>
    <s v="Asia - South West"/>
    <n v="0"/>
    <n v="0"/>
    <n v="0"/>
    <n v="0"/>
    <n v="0"/>
    <s v="-"/>
    <s v="-"/>
    <s v="-"/>
    <s v="-"/>
    <s v="-"/>
    <n v="0"/>
    <n v="0"/>
    <n v="0"/>
    <n v="0"/>
    <n v="0"/>
    <n v="0"/>
    <n v="0"/>
    <n v="6.5810330228974356"/>
    <s v="Energy"/>
    <s v="Downstream and Midstream Energy"/>
    <s v="Downstream Energy"/>
    <s v="LPG, Propane and Other Distributors"/>
    <s v="Other Petroleum Products"/>
    <x v="1"/>
    <n v="223.89"/>
    <n v="146.06103999999999"/>
    <n v="164.40477000000001"/>
    <n v="7.6815807113068187E-4"/>
    <n v="163.31"/>
    <n v="174.33"/>
    <n v="198.92"/>
    <n v="184.50068999999999"/>
    <n v="-0.10525993509276832"/>
    <n v="-0.16181953765846391"/>
    <n v="-0.26543334003619534"/>
    <n v="-0.20802464207586424"/>
    <s v="Active"/>
    <n v="12"/>
    <n v="2020"/>
    <n v="7029.0460000000003"/>
    <n v="4184.2240000000002"/>
    <n v="26.847763875521338"/>
    <n v="4207.1689999999999"/>
    <n v="26.994988771254413"/>
    <n v="3736.7669999999998"/>
    <n v="23.976689124157843"/>
    <n v="3973.9639999999999"/>
    <n v="0"/>
    <n v="25.498646134103303"/>
    <n v="1.496342637151109"/>
    <n v="16.023528655045965"/>
  </r>
  <r>
    <x v="1632"/>
    <s v="OTC"/>
    <n v="0"/>
    <x v="1632"/>
    <s v="CA82001L1004"/>
    <s v="USD"/>
    <x v="427"/>
    <x v="447"/>
    <n v="48.12"/>
    <n v="0.15157799999999999"/>
    <s v="USD"/>
    <n v="0"/>
    <n v="0"/>
    <n v="0.15157799999999999"/>
    <s v="$0.15mm"/>
    <s v="Sharpe Resources Corp. engages in the evaluation and development of coal resources property. It operates and executes coal projects to produce coal bed methane and shale gas. The company was founded in 1980 and is headquartered in Heathsville, V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2"/>
    <n v="2.2000000000000001E-3"/>
    <n v="37.799439999999997"/>
    <n v="7.8552452202826275E-4"/>
    <n v="5.0000000000000001E-3"/>
    <n v="3.4499999999999999E-3"/>
    <n v="6.4999999999999997E-3"/>
    <n v="8.8999999999999999E-3"/>
    <n v="-0.37"/>
    <n v="-8.6956521739130377E-2"/>
    <n v="-0.51538461538461533"/>
    <n v="-0.64606741573033699"/>
    <s v="Active"/>
    <n v="12"/>
    <n v="2011"/>
    <n v="0"/>
    <n v="0"/>
    <n v="0"/>
    <n v="0"/>
    <n v="0"/>
    <n v="0"/>
    <n v="0"/>
    <n v="0"/>
    <n v="0"/>
    <n v="0"/>
    <n v="0"/>
    <n v="0"/>
  </r>
  <r>
    <x v="1633"/>
    <s v="Frankfurt"/>
    <n v="0"/>
    <x v="1633"/>
    <s v="US82935M1099"/>
    <s v="EUR"/>
    <x v="112"/>
    <x v="1389"/>
    <n v="34.950000000000003"/>
    <n v="712.98"/>
    <s v="CNY"/>
    <n v="1702.7629999999999"/>
    <n v="-9263.088280164"/>
    <n v="-579.09527532811387"/>
    <s v="($579.10)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85936304674953279"/>
    <s v="Energy"/>
    <s v="Downstream and Midstream Energy"/>
    <s v="Downstream Energy"/>
    <s v="Petroleum Refineries"/>
    <s v="Asia/Pacific Petroleum Refineries"/>
    <x v="0"/>
    <n v="24"/>
    <n v="14.2"/>
    <n v="8.4058830000000001E-2"/>
    <n v="2.4051167381974248E-6"/>
    <n v="16.899999999999999"/>
    <n v="20.399999999999999"/>
    <n v="19.5"/>
    <n v="17.100000000000001"/>
    <n v="0.20710059171597628"/>
    <n v="0"/>
    <n v="4.615384615384599E-2"/>
    <n v="0.19298245614035059"/>
    <s v="Active"/>
    <n v="12"/>
    <n v="2020"/>
    <n v="1250.78703"/>
    <n v="4310.9210000000003"/>
    <n v="673.86569333937757"/>
    <n v="2723.37607550244"/>
    <n v="425.70710698301468"/>
    <n v="10965.851280164001"/>
    <n v="1714.1374142472605"/>
    <n v="1840.98605103921"/>
    <n v="2244.6439999999998"/>
    <n v="350.8736498210182"/>
    <n v="74.833457161996478"/>
    <n v="22.906029993196285"/>
  </r>
  <r>
    <x v="1634"/>
    <s v="Indonesia"/>
    <n v="0"/>
    <x v="1634"/>
    <s v="ID1000137102"/>
    <s v="IDR"/>
    <x v="1283"/>
    <x v="1390"/>
    <n v="2719.79"/>
    <n v="2175832"/>
    <s v="USD"/>
    <n v="96.386769999999999"/>
    <n v="73.795467844784099"/>
    <n v="226.45864974269674"/>
    <s v="$226mm"/>
    <s v="PT Sillo Maritime Perdana Tbk engages in the provision of a fleet of offshore vessels to support business activities of the oil and gas industry. It operates through the Shipping Services and Agent Services segments. The company was founded on June 1, 1989 and is headquartered in Jakarta, Indonesia."/>
    <n v="0"/>
    <x v="0"/>
    <x v="0"/>
    <x v="0"/>
    <n v="0"/>
    <n v="0"/>
    <n v="0"/>
    <n v="0"/>
    <n v="0"/>
    <n v="0"/>
    <n v="0"/>
    <n v="0"/>
    <n v="0"/>
    <n v="0"/>
    <n v="0"/>
    <n v="0"/>
    <n v="0"/>
    <n v="0"/>
    <n v="0"/>
    <s v="IDN"/>
    <s v="BB|1H|§"/>
    <s v="Asia - South East"/>
    <n v="0"/>
    <n v="0"/>
    <n v="0"/>
    <n v="0"/>
    <n v="0"/>
    <s v="-"/>
    <s v="-"/>
    <s v="-"/>
    <s v="-"/>
    <s v="-"/>
    <n v="0"/>
    <n v="0"/>
    <n v="0"/>
    <n v="0"/>
    <n v="0"/>
    <n v="0"/>
    <n v="0"/>
    <n v="4.0316719350751447"/>
    <s v="Energy"/>
    <s v="Upstream Energy"/>
    <s v="Support Activities for Oil and Gas Operations"/>
    <s v="Oil and Gas Transportation and Infrastructure"/>
    <s v="Multi-Type Petroleum Transportation"/>
    <x v="1"/>
    <n v="1000"/>
    <n v="525"/>
    <n v="1388.5969"/>
    <n v="5.1055298387007824E-4"/>
    <n v="610"/>
    <n v="675"/>
    <n v="635"/>
    <n v="575"/>
    <n v="0.31147540983606548"/>
    <n v="0.18518518518518512"/>
    <n v="0.25984251968503935"/>
    <n v="0.39130434782608692"/>
    <s v="Active"/>
    <n v="12"/>
    <n v="2020"/>
    <n v="56.169910000000002"/>
    <n v="0"/>
    <n v="56.169910000000002"/>
    <n v="28.4303430564316"/>
    <n v="28.4303430564316"/>
    <n v="22.591302155215899"/>
    <n v="22.591302155215899"/>
    <n v="23.490935546914901"/>
    <n v="0"/>
    <n v="23.490935546914901"/>
    <n v="4.9394075095166983"/>
    <n v="4.5736866439323958"/>
  </r>
  <r>
    <x v="1635"/>
    <s v="Kuwait"/>
    <n v="1"/>
    <x v="1635"/>
    <s v="KW0EQ0500888"/>
    <s v="KWD"/>
    <x v="1284"/>
    <x v="1391"/>
    <n v="180.24152000000001"/>
    <n v="87.056654160000008"/>
    <s v="KWD"/>
    <n v="36.851593000000001"/>
    <n v="31.972246000000002"/>
    <n v="395.70777978723407"/>
    <s v="$396mm"/>
    <s v="Heavy Engineering &amp; Shipbuilding Co. engages in the provision of engineering, procurement, and construction contracting services. The firm also involves in the shipbuilding, ship repair, and other related marine services. It operates through the following segments: Industrial, Oil, and Gas; Shipyard; and Offshore. The company was founded on February 4, 1974 and is headquartered in Kuwait City."/>
    <n v="0"/>
    <x v="0"/>
    <x v="0"/>
    <x v="0"/>
    <n v="0"/>
    <n v="0"/>
    <n v="0"/>
    <n v="0"/>
    <n v="0"/>
    <n v="0"/>
    <n v="0"/>
    <n v="0"/>
    <n v="0"/>
    <n v="0"/>
    <n v="0"/>
    <n v="0"/>
    <n v="0"/>
    <n v="0"/>
    <n v="0"/>
    <s v="KWT"/>
    <s v="A|2S|±"/>
    <s v="Middle East"/>
    <n v="0"/>
    <n v="0"/>
    <n v="0"/>
    <n v="0"/>
    <n v="0"/>
    <s v="-"/>
    <s v="-"/>
    <s v="-"/>
    <s v="-"/>
    <s v="-"/>
    <n v="0"/>
    <n v="0"/>
    <n v="0"/>
    <n v="0"/>
    <n v="0"/>
    <n v="0"/>
    <n v="0"/>
    <n v="7.452711825395931"/>
    <s v="Energy"/>
    <s v="Upstream Energy"/>
    <s v="Support Activities for Oil and Gas Operations"/>
    <s v="Oil and Gas Operations Support Activities"/>
    <s v="Oil and Gas Engineering and Construction"/>
    <x v="2"/>
    <n v="0.52400000000000002"/>
    <n v="0.34899999999999998"/>
    <n v="376.61759999999998"/>
    <n v="2.0895163334175163E-3"/>
    <n v="0.49199999999999999"/>
    <n v="0.48499999999999999"/>
    <n v="0.45100000000000001"/>
    <n v="0.36499999999999999"/>
    <n v="-1.8292682926829285E-2"/>
    <n v="-4.1237113402061709E-3"/>
    <n v="7.0953436807095205E-2"/>
    <n v="0.32328767123287672"/>
    <s v="Active"/>
    <n v="12"/>
    <n v="2020"/>
    <n v="15.971220000000001"/>
    <n v="0"/>
    <n v="53.09581117021277"/>
    <n v="2.935724"/>
    <n v="9.75972074468085"/>
    <n v="4.8793470000000001"/>
    <n v="16.221233377659573"/>
    <n v="1.4249559999999999"/>
    <n v="0"/>
    <n v="4.7372207446808501"/>
    <n v="5.0225"/>
    <n v="3.2297129671796063"/>
  </r>
  <r>
    <x v="1636"/>
    <s v="Toronto"/>
    <n v="1"/>
    <x v="1636"/>
    <s v="CA83615X4075"/>
    <s v="CAD"/>
    <x v="1285"/>
    <x v="1392"/>
    <n v="13.545055"/>
    <n v="19.233978099999998"/>
    <s v="CAD"/>
    <n v="151.25700000000001"/>
    <n v="148.23000000000002"/>
    <n v="138.53737433818665"/>
    <s v="$139mm"/>
    <s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
    <n v="0"/>
    <x v="0"/>
    <x v="0"/>
    <x v="0"/>
    <n v="0"/>
    <n v="0"/>
    <n v="0"/>
    <n v="0"/>
    <n v="0"/>
    <n v="0"/>
    <n v="0"/>
    <n v="0"/>
    <n v="0"/>
    <n v="0"/>
    <n v="0"/>
    <n v="0"/>
    <n v="0"/>
    <n v="0"/>
    <n v="0"/>
    <s v="CAN"/>
    <s v="AA|1S|-"/>
    <s v="Americas - North"/>
    <n v="0"/>
    <n v="0"/>
    <n v="0"/>
    <n v="0"/>
    <n v="0"/>
    <s v="-"/>
    <s v="-"/>
    <s v="-"/>
    <s v="-"/>
    <s v="-"/>
    <n v="0"/>
    <n v="0"/>
    <n v="0"/>
    <n v="0"/>
    <n v="0"/>
    <n v="0"/>
    <n v="0"/>
    <n v="3.3492795620000009"/>
    <s v="Energy"/>
    <s v="Upstream Energy"/>
    <s v="Support Activities for Oil and Gas Operations"/>
    <s v="Oil and Gas Operations Support Activities"/>
    <s v="Oil and Gas Hydraulic Fracturing Services"/>
    <x v="2"/>
    <n v="3.57"/>
    <n v="0.71999970000000002"/>
    <n v="13.833646"/>
    <n v="1.0213060042945561E-3"/>
    <n v="1.71"/>
    <n v="1.33"/>
    <n v="2.6"/>
    <n v="1.0199994999999999"/>
    <n v="-0.16959064327485385"/>
    <n v="6.7669172932330657E-2"/>
    <n v="-0.4538461538461539"/>
    <n v="0.39215754517526724"/>
    <s v="Active"/>
    <n v="12"/>
    <n v="2020"/>
    <n v="42.113999999999997"/>
    <n v="50"/>
    <n v="41.363335539377893"/>
    <n v="20.481999999999999"/>
    <n v="16.944076770350758"/>
    <n v="3.0270000000000001"/>
    <n v="2.5041363335539377"/>
    <n v="4.1470000000000002"/>
    <n v="0"/>
    <n v="3.4306750496360028"/>
    <n v="13.513401720714755"/>
    <n v="0.18530762167125808"/>
  </r>
  <r>
    <x v="1637"/>
    <s v="Oslo"/>
    <n v="1"/>
    <x v="1637"/>
    <s v="KYG236271055"/>
    <s v="NOK"/>
    <x v="1286"/>
    <x v="1393"/>
    <n v="136.93607"/>
    <n v="601.14934729999993"/>
    <s v="USD"/>
    <n v="1190.028"/>
    <n v="896.31299328965201"/>
    <n v="969.13235858609619"/>
    <s v="$969mm"/>
    <s v="Shelf Drilling Ltd. engages in providing the shallow water drilling services to the oil and gas industry. It engages in the drilling and completion of exploratory and developmental offshore oil and natural gas wells. The company was founded by David Mullen on August 14, 2012 and is headquartered in Dubai, the United Arab Emirates."/>
    <n v="0"/>
    <x v="0"/>
    <x v="0"/>
    <x v="0"/>
    <n v="0"/>
    <n v="0"/>
    <n v="0"/>
    <n v="0"/>
    <n v="0"/>
    <n v="0"/>
    <n v="0"/>
    <n v="0"/>
    <n v="0"/>
    <n v="0"/>
    <n v="0"/>
    <n v="0"/>
    <n v="0"/>
    <n v="0"/>
    <n v="0"/>
    <s v="SAU"/>
    <s v="CC|1U|±"/>
    <s v="Middle East"/>
    <n v="0"/>
    <n v="0"/>
    <n v="0"/>
    <n v="0"/>
    <n v="0"/>
    <s v="-"/>
    <s v="-"/>
    <s v="-"/>
    <s v="-"/>
    <s v="-"/>
    <n v="0"/>
    <n v="0"/>
    <n v="0"/>
    <n v="0"/>
    <n v="0"/>
    <n v="0"/>
    <n v="0"/>
    <n v="5.5569515973973402"/>
    <s v="Energy"/>
    <s v="Upstream Energy"/>
    <s v="Support Activities for Oil and Gas Operations"/>
    <s v="Oil and Gas Field Support Activities"/>
    <s v="Offshore Oil and Gas Well Drilling"/>
    <x v="3"/>
    <n v="6.2"/>
    <n v="1.55"/>
    <n v="204.38708"/>
    <n v="1.492572994098633E-3"/>
    <n v="4.7750000000000004"/>
    <n v="4.75"/>
    <n v="4.4800000000000004"/>
    <n v="2.94"/>
    <n v="-8.0628272251309085E-2"/>
    <n v="-7.5789473684210629E-2"/>
    <n v="-2.008928571428592E-2"/>
    <n v="0.49319727891156462"/>
    <s v="Active"/>
    <n v="12"/>
    <n v="2020"/>
    <n v="143.87132"/>
    <n v="174.4"/>
    <n v="174.4"/>
    <n v="18.492753374692899"/>
    <n v="18.492753374692899"/>
    <n v="293.71500671034801"/>
    <n v="293.71500671034801"/>
    <n v="52.6387408033223"/>
    <n v="69.900000000000006"/>
    <n v="69.900000000000006"/>
    <n v="-51.40724662530711"/>
    <n v="-5.7134942248736582"/>
  </r>
  <r>
    <x v="1638"/>
    <s v="NYSE"/>
    <n v="1"/>
    <x v="1638"/>
    <s v="US8226341019"/>
    <s v="USD"/>
    <x v="1287"/>
    <x v="1394"/>
    <n v="393.28955000000002"/>
    <n v="4632.9508990000004"/>
    <s v="USD"/>
    <n v="2691"/>
    <n v="2338"/>
    <n v="6970.9508990000004"/>
    <s v="$6,971mm"/>
    <s v="Shell Midstream Partners LP owns, operates, develops, and acquires pipelines and other midstream assets. Its assets consist of entities which hold interest in crude oil and refined products pipelines and a crude tank storage and terminal system. The company was founded on March 19, 2014 and is headquartered in Houston, TX."/>
    <n v="0"/>
    <x v="0"/>
    <x v="0"/>
    <x v="0"/>
    <n v="0"/>
    <n v="0"/>
    <n v="0"/>
    <n v="0"/>
    <n v="0"/>
    <n v="0"/>
    <n v="0"/>
    <n v="0"/>
    <n v="0"/>
    <n v="0"/>
    <n v="0"/>
    <n v="0"/>
    <n v="0"/>
    <n v="0"/>
    <n v="0"/>
    <s v="USA"/>
    <s v="AA|1S|-"/>
    <s v="Americas - North"/>
    <n v="0"/>
    <n v="0"/>
    <n v="0"/>
    <n v="0"/>
    <n v="0"/>
    <s v="-"/>
    <s v="-"/>
    <s v="-"/>
    <s v="-"/>
    <s v="-"/>
    <n v="0"/>
    <n v="0"/>
    <n v="0"/>
    <n v="0"/>
    <n v="0"/>
    <n v="0"/>
    <n v="0"/>
    <n v="8.5250297161319999"/>
    <s v="Energy"/>
    <s v="Downstream and Midstream Energy"/>
    <s v="Midstream Energy"/>
    <s v="Petroleum Liquid Pipeline and Storage"/>
    <s v="US and Canada Crude Oil Liquid Pipeline/Storage"/>
    <x v="8"/>
    <n v="16.5"/>
    <n v="8.17"/>
    <n v="1505.6823999999999"/>
    <n v="3.8284322581161887E-3"/>
    <n v="13.85"/>
    <n v="14.44"/>
    <n v="10.95"/>
    <n v="10.39"/>
    <n v="-0.14945848375451265"/>
    <n v="-0.18421052631578949"/>
    <n v="7.5799086757990963E-2"/>
    <n v="0.13378248315688146"/>
    <s v="Active"/>
    <n v="12"/>
    <n v="2020"/>
    <n v="264"/>
    <n v="817.70399999999995"/>
    <n v="817.70399999999995"/>
    <n v="734"/>
    <n v="734"/>
    <n v="353"/>
    <n v="353"/>
    <n v="22"/>
    <n v="15.2"/>
    <n v="15.2"/>
    <n v="718.8"/>
    <n v="0.49109627156371732"/>
  </r>
  <r>
    <x v="1639"/>
    <s v="CNQ"/>
    <n v="0"/>
    <x v="1639"/>
    <s v="CA82489D2086"/>
    <s v="CAD"/>
    <x v="757"/>
    <x v="1112"/>
    <n v="72.582015999999996"/>
    <n v="2.9032806399999997"/>
    <s v="CAD"/>
    <n v="0.03"/>
    <n v="-0.35547300000000004"/>
    <n v="2.1077164460622098"/>
    <s v="$2.11mm"/>
    <s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
    <n v="0"/>
    <x v="0"/>
    <x v="0"/>
    <x v="0"/>
    <n v="0"/>
    <n v="0"/>
    <n v="0"/>
    <n v="0"/>
    <n v="0"/>
    <n v="0"/>
    <n v="0"/>
    <n v="0"/>
    <n v="0"/>
    <n v="0"/>
    <n v="0"/>
    <n v="0"/>
    <n v="0"/>
    <n v="0"/>
    <n v="0"/>
    <s v="-"/>
    <s v="-"/>
    <s v="-"/>
    <n v="0"/>
    <n v="0"/>
    <n v="0"/>
    <n v="0"/>
    <n v="0"/>
    <s v="-"/>
    <s v="-"/>
    <s v="-"/>
    <s v="-"/>
    <s v="-"/>
    <n v="0"/>
    <n v="0"/>
    <n v="0"/>
    <n v="0"/>
    <n v="0"/>
    <n v="0"/>
    <n v="0"/>
    <n v="-5.190180366273502"/>
    <s v="Energy"/>
    <s v="Upstream Energy"/>
    <s v="Fossil Fuel Exploration and Production"/>
    <s v="Americas Fossil Fuel Exploration and Production"/>
    <s v="Canada Other Fossil Fuel Exploration/Production"/>
    <x v="4"/>
    <n v="0.13"/>
    <n v="4.4999999999999998E-2"/>
    <n v="74.496409999999997"/>
    <n v="1.026375596952281E-3"/>
    <n v="6.5000000000000002E-2"/>
    <n v="0.05"/>
    <n v="8.5000000000000006E-2"/>
    <n v="0.115"/>
    <n v="-0.38461538461538458"/>
    <n v="-0.20000000000000007"/>
    <n v="-0.52941176470588236"/>
    <n v="-0.65217391304347827"/>
    <s v="Active"/>
    <n v="1"/>
    <n v="2021"/>
    <n v="-0.49088999999999999"/>
    <n v="0"/>
    <n v="-0.40609695565850429"/>
    <n v="-5.4977999999999999E-2"/>
    <n v="-4.5481469225678355E-2"/>
    <n v="0.38547300000000001"/>
    <n v="0.31888898080741229"/>
    <n v="0.49725799999999998"/>
    <n v="0"/>
    <n v="0.41136499007279942"/>
    <n v="-0.45684645929847778"/>
    <n v="-0.69802222238318401"/>
  </r>
  <r>
    <x v="1640"/>
    <s v="OTC"/>
    <n v="0"/>
    <x v="1640"/>
    <s v="CA82489D2086"/>
    <s v="USD"/>
    <x v="1288"/>
    <x v="1395"/>
    <n v="72.582015999999996"/>
    <n v="2.5766615679999996"/>
    <s v="CAD"/>
    <n v="0.03"/>
    <n v="-0.35547300000000004"/>
    <n v="2.2825905885162139"/>
    <s v="$2.28mm"/>
    <s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
    <n v="0"/>
    <x v="0"/>
    <x v="0"/>
    <x v="0"/>
    <n v="0"/>
    <n v="0"/>
    <n v="0"/>
    <n v="0"/>
    <n v="0"/>
    <n v="0"/>
    <n v="0"/>
    <n v="0"/>
    <n v="0"/>
    <n v="0"/>
    <n v="0"/>
    <n v="0"/>
    <n v="0"/>
    <n v="0"/>
    <n v="0"/>
    <s v="-"/>
    <s v="-"/>
    <s v="-"/>
    <n v="0"/>
    <n v="0"/>
    <n v="0"/>
    <n v="0"/>
    <n v="0"/>
    <s v="-"/>
    <s v="-"/>
    <s v="-"/>
    <s v="-"/>
    <s v="-"/>
    <n v="0"/>
    <n v="0"/>
    <n v="0"/>
    <n v="0"/>
    <n v="0"/>
    <n v="0"/>
    <n v="0"/>
    <n v="-5.620802019593798"/>
    <s v="Energy"/>
    <s v="Upstream Energy"/>
    <s v="Fossil Fuel Exploration and Production"/>
    <s v="Americas Fossil Fuel Exploration and Production"/>
    <s v="Canada Other Fossil Fuel Exploration/Production"/>
    <x v="4"/>
    <n v="0.55000000000000004"/>
    <n v="1.38E-2"/>
    <n v="11.236758"/>
    <n v="1.5481463066553569E-4"/>
    <n v="5.5E-2"/>
    <n v="0.02"/>
    <n v="7.6999999999999999E-2"/>
    <n v="9.2299999999999993E-2"/>
    <n v="-0.35454545454545461"/>
    <n v="0.77499999999999991"/>
    <n v="-0.53896103896103897"/>
    <n v="-0.61538461538461542"/>
    <s v="Suspended"/>
    <n v="1"/>
    <n v="2021"/>
    <n v="-0.49088999999999999"/>
    <n v="0"/>
    <n v="-0.40609695565850429"/>
    <n v="-5.4977999999999999E-2"/>
    <n v="-4.5481469225678355E-2"/>
    <n v="0.38547300000000001"/>
    <n v="0.31888898080741229"/>
    <n v="0.49725799999999998"/>
    <n v="0"/>
    <n v="0.41136499007279942"/>
    <n v="-0.45684645929847778"/>
    <n v="-0.69802222238318401"/>
  </r>
  <r>
    <x v="1641"/>
    <s v="MICEX"/>
    <n v="1"/>
    <x v="1641"/>
    <s v="RU0009062467"/>
    <s v="RUB"/>
    <x v="1289"/>
    <x v="1396"/>
    <n v="4741.3"/>
    <n v="2069103.32"/>
    <s v="RUB"/>
    <n v="780964"/>
    <n v="533759"/>
    <n v="35944.931054721223"/>
    <s v="$35,945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6899"/>
    <n v="0"/>
    <n v="29074"/>
    <n v="0"/>
    <n v="0"/>
    <n v="469250"/>
    <n v="0"/>
    <n v="1442.46"/>
    <n v="0"/>
    <n v="0"/>
    <n v="0"/>
    <n v="0"/>
    <n v="0"/>
    <n v="0"/>
    <s v="RUS"/>
    <s v="CC|4H|-"/>
    <s v="Former Soviet Union"/>
    <n v="11986.95"/>
    <n v="11986.95"/>
    <n v="11986.95"/>
    <n v="1285.6164383561645"/>
    <n v="1977.2068493150684"/>
    <n v="0.65021848310990804"/>
    <s v="Oil"/>
    <n v="0.57554256921068325"/>
    <s v="Oil"/>
    <s v="1P"/>
    <n v="0"/>
    <n v="0"/>
    <n v="0"/>
    <n v="2.9986719770017576"/>
    <n v="18179.651293021285"/>
    <n v="0"/>
    <n v="0"/>
    <n v="0"/>
    <s v="Energy"/>
    <s v="Downstream and Midstream Energy"/>
    <s v="Downstream Energy"/>
    <s v="Petroleum Refineries"/>
    <s v="Europe Petroleum Refineries"/>
    <x v="0"/>
    <n v="451.8"/>
    <n v="270.2"/>
    <n v="899.57489999999996"/>
    <n v="1.8973169805749476E-4"/>
    <n v="425.35"/>
    <n v="383.35"/>
    <n v="339"/>
    <n v="317.95"/>
    <n v="2.5978605854002579E-2"/>
    <n v="0.13838528759619129"/>
    <n v="0.28731563421828898"/>
    <n v="0.37254285264978759"/>
    <s v="Active"/>
    <n v="12"/>
    <n v="2020"/>
    <n v="446566"/>
    <n v="669171.80000000005"/>
    <n v="9241.1089245641306"/>
    <n v="524630"/>
    <n v="7245.0198515449683"/>
    <n v="247205"/>
    <n v="3413.8442948385987"/>
    <n v="418563"/>
    <n v="405196.56"/>
    <n v="5595.6714655618853"/>
    <n v="1649.3483859830831"/>
    <n v="2.0698139482543585"/>
  </r>
  <r>
    <x v="1642"/>
    <s v="Oslo"/>
    <n v="1"/>
    <x v="1642"/>
    <s v="KYG812291253"/>
    <s v="NOK"/>
    <x v="1290"/>
    <x v="1397"/>
    <n v="238.85204999999999"/>
    <n v="681.08662057499998"/>
    <s v="USD"/>
    <n v="662.89599999999996"/>
    <n v="559.670993771594"/>
    <n v="642.17344619032849"/>
    <s v="$642mm"/>
    <s v="Siem Offshore AS engages in the ownership and operation of support vessels for the oil and gas industry. It operates through the following segments: Platform Supply Vessels; Offshore Subsea Construction Vessel; Anchor-Handling Tug Supply Vessels; Brazilian Vessels; Fast Supply Vessels and Oil Spill Recovery Vessels; Combat Management Systems; Cable Installation; and Scientific Core-Drilling and Other. The company was founded on January 10, 2002 and is headquartered in Kristiansand, Norway."/>
    <n v="0"/>
    <x v="0"/>
    <x v="0"/>
    <x v="0"/>
    <n v="0"/>
    <n v="0"/>
    <n v="0"/>
    <n v="0"/>
    <n v="0"/>
    <n v="0"/>
    <n v="0"/>
    <n v="0"/>
    <n v="0"/>
    <n v="0"/>
    <n v="0"/>
    <n v="0"/>
    <n v="0"/>
    <n v="0"/>
    <n v="0"/>
    <s v="BRA"/>
    <s v="BBB|2S|-"/>
    <s v="Americas - South"/>
    <n v="0"/>
    <n v="0"/>
    <n v="0"/>
    <n v="0"/>
    <n v="0"/>
    <s v="-"/>
    <s v="-"/>
    <s v="-"/>
    <s v="-"/>
    <s v="-"/>
    <n v="0"/>
    <n v="0"/>
    <n v="0"/>
    <n v="0"/>
    <n v="0"/>
    <n v="0"/>
    <n v="0"/>
    <n v="7.8067256615121563"/>
    <s v="Energy"/>
    <s v="Upstream Energy"/>
    <s v="Support Activities for Oil and Gas Operations"/>
    <s v="Oil and Gas Operations Support Activities"/>
    <s v="Oil and Gas Transportation"/>
    <x v="2"/>
    <n v="119.00001"/>
    <n v="2.7705000000000002"/>
    <n v="165.26355000000001"/>
    <n v="6.9190760556587236E-4"/>
    <n v="3.76"/>
    <n v="5.3599997000000004"/>
    <n v="60.5"/>
    <n v="81"/>
    <n v="-0.24162234042553188"/>
    <n v="-0.46800370156737137"/>
    <n v="-0.9528677685950413"/>
    <n v="-0.96479629629629626"/>
    <s v="Active"/>
    <n v="12"/>
    <n v="2019"/>
    <n v="82.259"/>
    <n v="0"/>
    <n v="82.259"/>
    <n v="39.703998934560197"/>
    <n v="39.703998934560197"/>
    <n v="103.225006228406"/>
    <n v="103.225006228406"/>
    <n v="25.206999323581002"/>
    <n v="0"/>
    <n v="25.206999323581002"/>
    <n v="14.496999610979195"/>
    <n v="7.1204393321656232"/>
  </r>
  <r>
    <x v="1643"/>
    <s v="Ivory Coast"/>
    <n v="1"/>
    <x v="1643"/>
    <s v="CI0000000550"/>
    <s v="XOF"/>
    <x v="1291"/>
    <x v="1398"/>
    <n v="8.734"/>
    <n v="3973.97"/>
    <s v="XOF"/>
    <n v="0"/>
    <n v="0"/>
    <n v="7.3829206526967273"/>
    <s v="$7.38mm"/>
    <s v="Air Liquide Côte d’Ivoire SA engages in the manufacture and supply of gas products. Its products include industrial gases, gas equipment, and medical consumables, welding and cutting, hygiene, and fire fighting equipment. It sells its products to the oil and gas, mining, food and pharmacy, naval construction and public works and building, artisans, and health industries. The company was founded on October 20, 1961 and is headquartered in Abidjan, Ivory Coast."/>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480"/>
    <n v="175"/>
    <n v="0.83571640000000003"/>
    <n v="9.5685413327226926E-5"/>
    <n v="450"/>
    <n v="435"/>
    <n v="205"/>
    <n v="175"/>
    <n v="1.1111111111111072E-2"/>
    <n v="4.5977011494252817E-2"/>
    <n v="1.2195121951219514"/>
    <n v="1.6"/>
    <s v="Active"/>
    <n v="12"/>
    <n v="2014"/>
    <n v="0"/>
    <n v="0"/>
    <n v="0"/>
    <n v="0"/>
    <n v="0"/>
    <n v="0"/>
    <n v="0"/>
    <n v="0"/>
    <n v="0"/>
    <n v="0"/>
    <n v="0"/>
    <n v="0"/>
  </r>
  <r>
    <x v="1644"/>
    <s v="NYSE"/>
    <n v="1"/>
    <x v="1644"/>
    <s v="US7982411057"/>
    <s v="USD"/>
    <x v="1292"/>
    <x v="1399"/>
    <n v="46.609000000000002"/>
    <n v="216.26576"/>
    <s v="USD"/>
    <n v="0"/>
    <n v="-1.8210249999999999"/>
    <n v="214.44473500000001"/>
    <s v="$214mm"/>
    <s v="San Juan Basin Royalty Trust engages in the provision of express trust services. The company was founded on November 1, 1980 and is headquartered in Houston, TX."/>
    <n v="0"/>
    <x v="0"/>
    <x v="0"/>
    <x v="0"/>
    <n v="0"/>
    <n v="0"/>
    <n v="0"/>
    <n v="0"/>
    <n v="0"/>
    <n v="0"/>
    <n v="0"/>
    <n v="0"/>
    <n v="0"/>
    <n v="0.17199999999999999"/>
    <n v="40.179000000000002"/>
    <n v="49.334000000000003"/>
    <n v="2.1925599999999998"/>
    <n v="0"/>
    <s v="-"/>
    <s v="USA"/>
    <s v="AA|1S|-"/>
    <s v="Americas - North"/>
    <n v="0"/>
    <n v="8.8054500000000004"/>
    <n v="8.8054500000000004"/>
    <n v="0.11007945205479452"/>
    <n v="1.1613068493150684"/>
    <n v="9.4789290289400002E-2"/>
    <s v="Gas"/>
    <n v="1.9533357182199659E-2"/>
    <s v="Gas"/>
    <s v="1P"/>
    <n v="0"/>
    <n v="0"/>
    <n v="0"/>
    <n v="24.353637236029957"/>
    <n v="184658.11609264009"/>
    <n v="0"/>
    <n v="0"/>
    <n v="0"/>
    <s v="Finance"/>
    <s v="Investment Services"/>
    <s v="Investment Services"/>
    <s v="Asset Management and Financial Advisory Services"/>
    <s v="Oil and Gas Royalty Trusts"/>
    <x v="7"/>
    <n v="6.14"/>
    <n v="2.4500000000000002"/>
    <n v="237.80280999999999"/>
    <n v="5.1020792121693236E-3"/>
    <n v="5.12"/>
    <n v="5.64"/>
    <n v="3.79"/>
    <n v="2.88"/>
    <n v="-9.3750000000000111E-2"/>
    <n v="-0.17730496453900713"/>
    <n v="0.22427440633245377"/>
    <n v="0.61111111111111116"/>
    <s v="Active"/>
    <n v="12"/>
    <n v="2020"/>
    <n v="17.918500000000002"/>
    <n v="0"/>
    <n v="17.918500000000002"/>
    <n v="0"/>
    <n v="0"/>
    <n v="1.8210249999999999"/>
    <n v="1.8210249999999999"/>
    <n v="0"/>
    <n v="0"/>
    <n v="0"/>
    <n v="0"/>
    <n v="0"/>
  </r>
  <r>
    <x v="1645"/>
    <s v="Thailand"/>
    <n v="1"/>
    <x v="1645"/>
    <s v="TH8309010008"/>
    <s v="THB"/>
    <x v="190"/>
    <x v="1400"/>
    <n v="1116"/>
    <n v="1182.96"/>
    <s v="THB"/>
    <n v="442.09145999999998"/>
    <n v="338.61345999999998"/>
    <n v="48.752754245434154"/>
    <s v="$48.8mm"/>
    <s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
    <n v="0"/>
    <x v="0"/>
    <x v="0"/>
    <x v="0"/>
    <n v="0"/>
    <n v="0"/>
    <n v="0"/>
    <n v="0"/>
    <n v="0"/>
    <n v="0"/>
    <n v="0"/>
    <n v="0"/>
    <n v="0"/>
    <n v="0"/>
    <n v="0"/>
    <n v="0"/>
    <n v="0"/>
    <n v="0"/>
    <n v="0"/>
    <s v="THA"/>
    <s v="BBB|2S|±"/>
    <s v="Asia - South East"/>
    <n v="0"/>
    <n v="0"/>
    <n v="0"/>
    <n v="0"/>
    <n v="0"/>
    <s v="-"/>
    <s v="-"/>
    <s v="-"/>
    <s v="-"/>
    <s v="-"/>
    <n v="0"/>
    <n v="0"/>
    <n v="0"/>
    <n v="0"/>
    <n v="0"/>
    <n v="0"/>
    <n v="0"/>
    <n v="13.595048478326035"/>
    <s v="Energy"/>
    <s v="Upstream Energy"/>
    <s v="Support Activities for Oil and Gas Operations"/>
    <s v="Oil and Gas Operations Support Activities"/>
    <s v="Other Oil and Gas Support Activities"/>
    <x v="2"/>
    <n v="1.3"/>
    <n v="0.47366667000000001"/>
    <n v="36157.96"/>
    <n v="3.2399605734767023E-2"/>
    <n v="1.06"/>
    <n v="1.04"/>
    <n v="0.7926666"/>
    <n v="0.71533334000000004"/>
    <n v="0"/>
    <n v="1.9230769230769162E-2"/>
    <n v="0.33725831263736872"/>
    <n v="0.4818266404303202"/>
    <s v="Active"/>
    <n v="12"/>
    <n v="2020"/>
    <n v="111.92115"/>
    <n v="0"/>
    <n v="3.5860669657161166"/>
    <n v="70.651835000000005"/>
    <n v="2.263756328099968"/>
    <n v="103.47799999999999"/>
    <n v="3.3155398910605571"/>
    <n v="8.4376650000000097"/>
    <n v="0"/>
    <n v="0.27035132970201886"/>
    <n v="1.9934049983979492"/>
    <n v="1.66325452867088"/>
  </r>
  <r>
    <x v="1646"/>
    <s v="Thailand"/>
    <n v="0"/>
    <x v="1646"/>
    <s v="TH8309010R15"/>
    <s v="THB"/>
    <x v="190"/>
    <x v="1400"/>
    <n v="1116"/>
    <n v="1182.96"/>
    <s v="THB"/>
    <n v="442.09145999999998"/>
    <n v="389.38545999999997"/>
    <n v="50.379540531880806"/>
    <s v="$50.4mm"/>
    <s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
    <n v="0"/>
    <x v="0"/>
    <x v="0"/>
    <x v="0"/>
    <n v="0"/>
    <n v="0"/>
    <n v="0"/>
    <n v="0"/>
    <n v="0"/>
    <n v="0"/>
    <n v="0"/>
    <n v="0"/>
    <n v="0"/>
    <n v="0"/>
    <n v="0"/>
    <n v="0"/>
    <n v="0"/>
    <n v="0"/>
    <n v="0"/>
    <s v="THA"/>
    <s v="BBB|2S|±"/>
    <s v="Asia - South East"/>
    <n v="0"/>
    <n v="0"/>
    <n v="0"/>
    <n v="0"/>
    <n v="0"/>
    <s v="-"/>
    <s v="-"/>
    <s v="-"/>
    <s v="-"/>
    <s v="-"/>
    <n v="0"/>
    <n v="0"/>
    <n v="0"/>
    <n v="0"/>
    <n v="0"/>
    <n v="0"/>
    <n v="0"/>
    <n v="12.906363318849699"/>
    <s v="Energy"/>
    <s v="Upstream Energy"/>
    <s v="Support Activities for Oil and Gas Operations"/>
    <s v="Oil and Gas Operations Support Activities"/>
    <s v="Other Oil and Gas Support Activities"/>
    <x v="2"/>
    <n v="1.3"/>
    <n v="0.47366667000000001"/>
    <n v="36085.769999999997"/>
    <n v="3.2334919354838704E-2"/>
    <n v="1.06"/>
    <n v="1.04"/>
    <n v="0.7926666"/>
    <n v="0.71533334000000004"/>
    <n v="0"/>
    <n v="1.9230769230769162E-2"/>
    <n v="0.33725831263736872"/>
    <n v="0.4818266404303202"/>
    <s v="Active"/>
    <n v="12"/>
    <n v="2020"/>
    <n v="121.82715"/>
    <n v="0"/>
    <n v="3.9034652355014416"/>
    <n v="147.637835"/>
    <n v="4.7304657161166288"/>
    <n v="52.706000000000003"/>
    <n v="1.6887536046139058"/>
    <n v="31.088183000000001"/>
    <n v="0"/>
    <n v="0.99609685998077535"/>
    <n v="3.7343688561358537"/>
    <n v="0.45221928247370485"/>
  </r>
  <r>
    <x v="1647"/>
    <s v="Iceland"/>
    <n v="0"/>
    <x v="1647"/>
    <s v="IS0000000503"/>
    <s v="ISK"/>
    <x v="1293"/>
    <x v="1401"/>
    <n v="1936.0337999999999"/>
    <n v="25942.852920000001"/>
    <s v="ISK"/>
    <n v="9694"/>
    <n v="9141"/>
    <n v="291.03154641227707"/>
    <s v="$291mm"/>
    <s v="Skeljungur hf engages in the sale of fuel and lubricants. It offers its products to individuals and business in fisheries, agriculture, land transport, air transport, and contractors. It also sells fertilizers and other chemical products. The company was founded in1928 and is headquartered in Reykjavík, Iceland."/>
    <n v="0"/>
    <x v="0"/>
    <x v="0"/>
    <x v="0"/>
    <n v="0"/>
    <n v="0"/>
    <n v="0"/>
    <n v="0"/>
    <n v="0"/>
    <n v="0"/>
    <n v="0"/>
    <n v="0"/>
    <n v="0"/>
    <n v="0"/>
    <n v="0"/>
    <n v="0"/>
    <n v="0"/>
    <n v="0"/>
    <n v="0"/>
    <s v="ISL"/>
    <s v="B|2S|-"/>
    <s v="Europe - North West"/>
    <n v="0"/>
    <n v="0"/>
    <n v="0"/>
    <n v="0"/>
    <n v="0"/>
    <s v="-"/>
    <s v="-"/>
    <s v="-"/>
    <s v="-"/>
    <s v="-"/>
    <n v="0"/>
    <n v="0"/>
    <n v="0"/>
    <n v="0"/>
    <n v="0"/>
    <n v="0"/>
    <n v="0"/>
    <n v="13.900100206022186"/>
    <s v="Energy"/>
    <s v="Downstream and Midstream Energy"/>
    <s v="Downstream Energy"/>
    <s v="LPG, Propane and Other Distributors"/>
    <s v="Other Petroleum Products"/>
    <x v="1"/>
    <n v="13.5"/>
    <n v="7.6"/>
    <n v="2876.5021999999999"/>
    <n v="1.4857706513181745E-3"/>
    <n v="10.7"/>
    <n v="10.050000000000001"/>
    <n v="10.64"/>
    <n v="8.3000000000000007"/>
    <n v="0.25233644859813098"/>
    <n v="0.33333333333333326"/>
    <n v="0.25939849624060152"/>
    <n v="0.61445783132530107"/>
    <s v="Active"/>
    <n v="12"/>
    <n v="2020"/>
    <n v="2524"/>
    <n v="0"/>
    <n v="20.937370385732063"/>
    <n v="1660"/>
    <n v="13.770219825798424"/>
    <n v="553"/>
    <n v="4.5873081708834507"/>
    <n v="1018"/>
    <n v="0"/>
    <n v="8.4446287847366239"/>
    <n v="5.3255910410618004"/>
    <n v="0.86137071651090336"/>
  </r>
  <r>
    <x v="1648"/>
    <s v="OTC"/>
    <n v="1"/>
    <x v="1648"/>
    <s v="US83083F1021"/>
    <s v="USD"/>
    <x v="1294"/>
    <x v="1402"/>
    <n v="76.534000000000006"/>
    <n v="6.1227200000000011"/>
    <s v="USD"/>
    <n v="0"/>
    <n v="0"/>
    <n v="6.1227200000000011"/>
    <s v="$6.12mm"/>
    <s v="Sky Petroleum, Inc. operates as an oil and gas exploration company. It invests in international exploration and development activities. The company was founded in August 2002 and is headquartered in Frisco,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0.37"/>
    <n v="4.1999999999999997E-3"/>
    <n v="29.656015"/>
    <n v="3.874881098596702E-4"/>
    <n v="0.08"/>
    <n v="0.09"/>
    <n v="1.5599999999999999E-2"/>
    <n v="1.89E-2"/>
    <n v="0"/>
    <n v="-0.11111111111111105"/>
    <n v="4.1282051282051286"/>
    <n v="3.2328042328042326"/>
    <s v="Active"/>
    <n v="12"/>
    <n v="2014"/>
    <n v="0"/>
    <n v="0"/>
    <n v="0"/>
    <n v="0"/>
    <n v="0"/>
    <n v="0"/>
    <n v="0"/>
    <n v="0"/>
    <n v="0"/>
    <n v="0"/>
    <n v="0"/>
    <n v="0"/>
  </r>
  <r>
    <x v="1649"/>
    <s v="Paris"/>
    <n v="2"/>
    <x v="1649"/>
    <s v="AN8068571086"/>
    <s v="EUR"/>
    <x v="484"/>
    <x v="508"/>
    <n v="1398.433"/>
    <n v="33142.862099999998"/>
    <s v="USD"/>
    <n v="15723"/>
    <n v="13041"/>
    <n v="53430.55136738022"/>
    <s v="$53,431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036123125630025"/>
    <s v="Energy"/>
    <s v="Upstream Energy"/>
    <s v="Support Activities for Oil and Gas Operations"/>
    <s v="Oil and Gas Operations Support Activities"/>
    <s v="General Oil and Gas Operations Support Activities"/>
    <x v="2"/>
    <n v="30.25"/>
    <n v="11.75"/>
    <n v="19.160865999999999"/>
    <n v="1.3701668939448654E-5"/>
    <n v="24.4"/>
    <n v="25.5"/>
    <n v="22.3"/>
    <n v="15.95"/>
    <n v="-2.8688524590163911E-2"/>
    <n v="-7.0588235294117729E-2"/>
    <n v="6.2780269058295923E-2"/>
    <n v="0.48589341692789967"/>
    <s v="Active"/>
    <n v="12"/>
    <n v="2020"/>
    <n v="3568"/>
    <n v="4841.424"/>
    <n v="4841.424"/>
    <n v="3006"/>
    <n v="3006"/>
    <n v="2682"/>
    <n v="2682"/>
    <n v="931"/>
    <n v="1302.1184000000001"/>
    <n v="1302.1184000000001"/>
    <n v="1703.8815999999999"/>
    <n v="1.574053032792889"/>
  </r>
  <r>
    <x v="1650"/>
    <s v="NYSE"/>
    <n v="1"/>
    <x v="1650"/>
    <s v="AN8068571086"/>
    <s v="USD"/>
    <x v="1295"/>
    <x v="1403"/>
    <n v="1398.433"/>
    <n v="39309.951629999996"/>
    <s v="USD"/>
    <n v="15723"/>
    <n v="13041"/>
    <n v="52350.951629999996"/>
    <s v="$52,351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0.813130936269989"/>
    <s v="Energy"/>
    <s v="Upstream Energy"/>
    <s v="Support Activities for Oil and Gas Operations"/>
    <s v="Oil and Gas Operations Support Activities"/>
    <s v="General Oil and Gas Operations Support Activities"/>
    <x v="2"/>
    <n v="36.869999999999997"/>
    <n v="13.7"/>
    <n v="9885.8809999999994"/>
    <n v="7.0692560887793687E-3"/>
    <n v="28.83"/>
    <n v="31.33"/>
    <n v="27.91"/>
    <n v="19.010000000000002"/>
    <n v="-2.4973985431841816E-2"/>
    <n v="-0.10277689115863387"/>
    <n v="7.165890361877425E-3"/>
    <n v="0.47869542346133609"/>
    <s v="Active"/>
    <n v="12"/>
    <n v="2020"/>
    <n v="3568"/>
    <n v="4841.424"/>
    <n v="4841.424"/>
    <n v="3006"/>
    <n v="3006"/>
    <n v="2682"/>
    <n v="2682"/>
    <n v="931"/>
    <n v="1302.1184000000001"/>
    <n v="1302.1184000000001"/>
    <n v="1703.8815999999999"/>
    <n v="1.574053032792889"/>
  </r>
  <r>
    <x v="1651"/>
    <s v="Mexico"/>
    <n v="0"/>
    <x v="1651"/>
    <s v="AN8068571086"/>
    <s v="MXN"/>
    <x v="1296"/>
    <x v="1404"/>
    <n v="1398.433"/>
    <n v="745085.10239999997"/>
    <s v="USD"/>
    <n v="15723"/>
    <n v="13041"/>
    <n v="50749.644283617592"/>
    <s v="$50,750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0.482379622941018"/>
    <s v="Energy"/>
    <s v="Upstream Energy"/>
    <s v="Support Activities for Oil and Gas Operations"/>
    <s v="Oil and Gas Operations Support Activities"/>
    <s v="General Oil and Gas Operations Support Activities"/>
    <x v="2"/>
    <n v="745"/>
    <n v="298.17"/>
    <n v="2.0764558000000002"/>
    <n v="1.4848446797236623E-6"/>
    <n v="571"/>
    <n v="624"/>
    <n v="590.4"/>
    <n v="415"/>
    <n v="-6.6900175131348605E-2"/>
    <n v="-0.14615384615384619"/>
    <n v="-9.7560975609756184E-2"/>
    <n v="0.28385542168674682"/>
    <s v="Active"/>
    <n v="12"/>
    <n v="2020"/>
    <n v="3568"/>
    <n v="4841.424"/>
    <n v="4841.424"/>
    <n v="3006"/>
    <n v="3006"/>
    <n v="2682"/>
    <n v="2682"/>
    <n v="931"/>
    <n v="1302.1184000000001"/>
    <n v="1302.1184000000001"/>
    <n v="1703.8815999999999"/>
    <n v="1.574053032792889"/>
  </r>
  <r>
    <x v="1652"/>
    <s v="London"/>
    <n v="1"/>
    <x v="1652"/>
    <s v="IE00BWVFTP56"/>
    <s v="GBP"/>
    <x v="102"/>
    <x v="1405"/>
    <n v="449.91302000000002"/>
    <n v="0"/>
    <s v="USD"/>
    <n v="0"/>
    <n v="-91.399002347195193"/>
    <n v="-91.399002347195193"/>
    <s v="($91.40)mm"/>
    <s v="San Leon Energy Plc engages in the exploration and production of oil and gas. It operates through the following geographical segments: Poland, Morocco, Albania, Nigeria, and Ireland. The company was founded on September 4, 1995 and is headquartered in Dublin, Ireland."/>
    <n v="0"/>
    <x v="0"/>
    <x v="0"/>
    <x v="0"/>
    <n v="0"/>
    <n v="0"/>
    <n v="0"/>
    <n v="0"/>
    <n v="0"/>
    <n v="0"/>
    <n v="0"/>
    <n v="0"/>
    <n v="0"/>
    <n v="60.96383999999999"/>
    <n v="1139.6321999999998"/>
    <n v="340.06391999999994"/>
    <n v="1.2"/>
    <n v="2884"/>
    <s v="Prospective"/>
    <s v="NGA"/>
    <s v="CC|1U|+"/>
    <s v="Africa - West"/>
    <n v="0"/>
    <n v="120.47502599999999"/>
    <n v="120.47502599999999"/>
    <n v="3.1222799999999995"/>
    <n v="3.6976224657534242"/>
    <n v="0.8444020526481214"/>
    <s v="Oil"/>
    <n v="0.50602885945839093"/>
    <s v="Oil"/>
    <s v="2P"/>
    <n v="0"/>
    <n v="0"/>
    <n v="0"/>
    <n v="-0.75865517843669283"/>
    <n v="-24718.316484095627"/>
    <n v="-3.1691748386683494"/>
    <n v="0"/>
    <n v="4.4395811509256555"/>
    <s v="Energy"/>
    <s v="Upstream Energy"/>
    <s v="Fossil Fuel Exploration and Production"/>
    <s v="Other Fossil Fuel Exploration and Production"/>
    <s v="Rest of Europe Fossil Fuel Exploration/Production"/>
    <x v="5"/>
    <n v="0.46400000000000002"/>
    <n v="0.19800000000000001"/>
    <n v="20.797642"/>
    <n v="4.6225917178391502E-5"/>
    <n v="0"/>
    <n v="0.35549999999999998"/>
    <n v="0.34"/>
    <n v="0.26600000000000001"/>
    <n v="0"/>
    <n v="-1"/>
    <n v="-1"/>
    <n v="-1"/>
    <s v="Active"/>
    <n v="12"/>
    <n v="2020"/>
    <n v="-13.776999999999999"/>
    <n v="-20.587302999999999"/>
    <n v="-20.587302999999999"/>
    <n v="-4.4339999078242496"/>
    <n v="-4.4339999078242496"/>
    <n v="91.399002347195193"/>
    <n v="91.399002347195193"/>
    <n v="0.19599999592547299"/>
    <n v="0"/>
    <n v="0.19599999592547299"/>
    <n v="-4.6299999037497228"/>
    <n v="-19.740605668949019"/>
  </r>
  <r>
    <x v="1653"/>
    <s v="NASDAQ"/>
    <n v="1"/>
    <x v="1653"/>
    <s v="US85236P1012"/>
    <s v="USD"/>
    <x v="1297"/>
    <x v="1406"/>
    <n v="17.497910000000001"/>
    <n v="122.13541180000001"/>
    <s v="USD"/>
    <n v="7.0129999999999999"/>
    <n v="3.6999999999999997"/>
    <n v="125.83541180000002"/>
    <s v="$126mm"/>
    <s v="Stabilis Solutions, Inc. engages in the provision of small-scale liquefied natural gas production, distribution, and fueling services to multiple end markets. It operates through the following segments: LNG and Power Delivery. The LNG segment supplies LNG to the industrial, midstream, and oilfield sectors in North America and provides turnkey fuel solutions to help users of propane, diesel and other crude-based fuel products convert to LNG. The Power Delivery segment provides power delivery solutions to the global energy industry through its subsidiary in Brazil and joint venture in China. The company was founded on October 21, 1996 and is headquartered in Houston, TX."/>
    <n v="0"/>
    <x v="0"/>
    <x v="0"/>
    <x v="0"/>
    <n v="0"/>
    <n v="0"/>
    <n v="0"/>
    <n v="0"/>
    <n v="0"/>
    <n v="0"/>
    <n v="0"/>
    <n v="0"/>
    <n v="0"/>
    <n v="0"/>
    <n v="0"/>
    <n v="0"/>
    <n v="0"/>
    <n v="0"/>
    <n v="0"/>
    <s v="USA"/>
    <s v="AA|1S|-"/>
    <s v="Americas - North"/>
    <n v="0"/>
    <n v="0"/>
    <n v="0"/>
    <n v="0"/>
    <n v="0"/>
    <s v="-"/>
    <s v="-"/>
    <s v="-"/>
    <s v="-"/>
    <s v="-"/>
    <n v="0"/>
    <n v="0"/>
    <n v="0"/>
    <n v="0"/>
    <n v="0"/>
    <n v="0"/>
    <n v="0"/>
    <n v="19.677155871774829"/>
    <s v="Energy"/>
    <s v="Downstream and Midstream Energy"/>
    <s v="Downstream Energy"/>
    <s v="LPG, Propane and Other Distributors"/>
    <s v="US and Canada CNG and LNG Distributors"/>
    <x v="1"/>
    <n v="10.47"/>
    <n v="2.13"/>
    <n v="9.7431359999999998"/>
    <n v="5.568171284456258E-4"/>
    <n v="8.0401000000000007"/>
    <n v="7.6444000000000001"/>
    <n v="4.8"/>
    <n v="2.4"/>
    <n v="-0.13185159388564816"/>
    <n v="-8.6913296007534835E-2"/>
    <n v="0.45416666666666683"/>
    <n v="1.9083333333333337"/>
    <s v="Active"/>
    <n v="12"/>
    <n v="2020"/>
    <n v="3.17"/>
    <n v="6.3949999999999996"/>
    <n v="6.3949999999999996"/>
    <n v="-0.376"/>
    <n v="-0.376"/>
    <n v="3.3130000000000002"/>
    <n v="3.3130000000000002"/>
    <n v="6.4039999999999999"/>
    <n v="0"/>
    <n v="6.4039999999999999"/>
    <n v="-6.78"/>
    <n v="-0.48864306784660766"/>
  </r>
  <r>
    <x v="1654"/>
    <s v="NYSE"/>
    <n v="1"/>
    <x v="1654"/>
    <s v="US78454L1008"/>
    <s v="USD"/>
    <x v="1298"/>
    <x v="1407"/>
    <n v="121.22086"/>
    <n v="2514.1206364"/>
    <s v="USD"/>
    <n v="2192.125"/>
    <n v="2192.125"/>
    <n v="4706.2456364"/>
    <s v="$4,706mm"/>
    <s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
    <n v="0"/>
    <x v="0"/>
    <x v="0"/>
    <x v="0"/>
    <n v="0"/>
    <n v="184.1"/>
    <n v="74"/>
    <n v="1223.2"/>
    <n v="0"/>
    <n v="0"/>
    <n v="21900"/>
    <n v="8100"/>
    <n v="109.8"/>
    <n v="0"/>
    <n v="0"/>
    <n v="0"/>
    <n v="0"/>
    <n v="0"/>
    <n v="0"/>
    <s v="USA"/>
    <s v="AA|1S|-"/>
    <s v="Americas - North"/>
    <n v="472.16"/>
    <n v="472.16"/>
    <n v="472.16"/>
    <n v="60"/>
    <n v="134.83561643835617"/>
    <n v="0.44498628466930817"/>
    <s v="Gas"/>
    <n v="0.38991019993222631"/>
    <s v="Gas"/>
    <s v="1P"/>
    <n v="0"/>
    <n v="0"/>
    <n v="0"/>
    <n v="9.9674805921721443"/>
    <n v="34903.579341379664"/>
    <n v="0"/>
    <n v="0"/>
    <n v="0"/>
    <s v="Energy"/>
    <s v="Upstream Energy"/>
    <s v="Fossil Fuel Exploration and Production"/>
    <s v="Americas Fossil Fuel Exploration and Production"/>
    <s v="Permian Basin Fossil Fuel Exploration/Production"/>
    <x v="5"/>
    <n v="26.864999999999998"/>
    <n v="1.34"/>
    <n v="2685.4265"/>
    <n v="2.2153171492101276E-2"/>
    <n v="18.7"/>
    <n v="19.899999999999999"/>
    <n v="13.86"/>
    <n v="2.4300000000000002"/>
    <n v="0.10909090909090913"/>
    <n v="4.2211055276381915E-2"/>
    <n v="0.49639249639249639"/>
    <n v="7.534979423868311"/>
    <s v="Active"/>
    <n v="12"/>
    <n v="2020"/>
    <n v="1042.193"/>
    <n v="1024.5032000000001"/>
    <n v="1024.5032000000001"/>
    <n v="860.49599999999998"/>
    <n v="860.49599999999998"/>
    <n v="0"/>
    <n v="0"/>
    <n v="615.62599999999998"/>
    <n v="668.36360000000002"/>
    <n v="668.36360000000002"/>
    <n v="192.13239999999996"/>
    <n v="0"/>
  </r>
  <r>
    <x v="1655"/>
    <s v="Ivory Coast"/>
    <n v="1"/>
    <x v="1655"/>
    <s v="CI0000000170"/>
    <s v="XOF"/>
    <x v="1299"/>
    <x v="1408"/>
    <n v="7.7952000000000004"/>
    <n v="53046.336000000003"/>
    <s v="XOF"/>
    <n v="0"/>
    <n v="0"/>
    <n v="98.550540040385286"/>
    <s v="$98.6mm"/>
    <s v="Société Multinationale de Bitumes SA engages in the refinement of crude oil. It offers its products for the production of road bitumen. The company was founded on March 3, 1976 and is headquartered in Abidjan, Ivory Coast."/>
    <n v="0"/>
    <x v="0"/>
    <x v="0"/>
    <x v="0"/>
    <n v="0"/>
    <n v="0"/>
    <n v="0"/>
    <n v="0"/>
    <n v="0"/>
    <n v="0"/>
    <n v="0"/>
    <n v="0"/>
    <n v="0"/>
    <n v="0"/>
    <n v="0"/>
    <n v="0"/>
    <n v="0"/>
    <n v="0"/>
    <n v="0"/>
    <s v="CIV"/>
    <s v="CCC|3H|-"/>
    <s v="Africa - West"/>
    <n v="0"/>
    <n v="0"/>
    <n v="0"/>
    <n v="0"/>
    <n v="0"/>
    <s v="-"/>
    <s v="-"/>
    <s v="-"/>
    <s v="-"/>
    <s v="-"/>
    <n v="0"/>
    <n v="0"/>
    <n v="0"/>
    <n v="0"/>
    <n v="0"/>
    <n v="0"/>
    <n v="0"/>
    <n v="0"/>
    <s v="Energy"/>
    <s v="Downstream and Midstream Energy"/>
    <s v="Downstream Energy"/>
    <s v="Petroleum Refineries"/>
    <s v="Middle East and Africa Petroleum Refineries"/>
    <x v="0"/>
    <n v="7195"/>
    <n v="2270"/>
    <n v="1.1074177999999999"/>
    <n v="1.4206406506568143E-4"/>
    <n v="6800"/>
    <n v="7195"/>
    <n v="3790"/>
    <n v="2500"/>
    <n v="7.3529411764705621E-4"/>
    <n v="-5.4204308547602498E-2"/>
    <n v="0.79551451187335087"/>
    <n v="1.722"/>
    <s v="Active"/>
    <n v="12"/>
    <n v="2019"/>
    <n v="0"/>
    <n v="0"/>
    <n v="0"/>
    <n v="0"/>
    <n v="0"/>
    <n v="0"/>
    <n v="0"/>
    <n v="0"/>
    <n v="0"/>
    <n v="0"/>
    <n v="0"/>
    <n v="0"/>
  </r>
  <r>
    <x v="1656"/>
    <s v="OTC"/>
    <n v="0"/>
    <x v="1656"/>
    <s v="SG1H97877952"/>
    <s v="USD"/>
    <x v="1300"/>
    <x v="1409"/>
    <n v="31389.115000000002"/>
    <n v="1952.402953"/>
    <s v="SGD"/>
    <n v="3549.7939999999999"/>
    <n v="2747.89"/>
    <n v="4028.08373254451"/>
    <s v="$4,028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12.871881205064156"/>
    <s v="Energy"/>
    <s v="Upstream Energy"/>
    <s v="Support Activities for Oil and Gas Operations"/>
    <s v="Oil and Gas Operations Support Activities"/>
    <s v="Oil and Gas Engineering and Construction"/>
    <x v="2"/>
    <n v="0.15670584000000001"/>
    <n v="5.6239984999999999E-2"/>
    <n v="5.7084317000000002"/>
    <n v="1.8186023084754067E-7"/>
    <n v="7.3999980000000007E-2"/>
    <n v="0.13541996000000001"/>
    <n v="0.10016115"/>
    <n v="0.14051290999999999"/>
    <n v="-0.15945923228627912"/>
    <n v="-0.54068809354248815"/>
    <n v="-0.37900074030699527"/>
    <n v="-0.55733604833890349"/>
    <s v="Active"/>
    <n v="12"/>
    <n v="2020"/>
    <n v="-776.577"/>
    <n v="-414.28122000000002"/>
    <n v="-312.93667711598749"/>
    <n v="-629.84199999999998"/>
    <n v="-475.76538127431354"/>
    <n v="801.904"/>
    <n v="605.73629942969376"/>
    <n v="58.869"/>
    <n v="77"/>
    <n v="58.163689239717492"/>
    <n v="-533.92907051403108"/>
    <n v="-1.1344883297823276"/>
  </r>
  <r>
    <x v="1657"/>
    <s v="OTC"/>
    <n v="0"/>
    <x v="1657"/>
    <s v="US81662J1079"/>
    <s v="USD"/>
    <x v="1301"/>
    <x v="396"/>
    <n v="3138.9114"/>
    <n v="2012.8740189209998"/>
    <s v="SGD"/>
    <n v="3549.7939999999999"/>
    <n v="2747.8899910109121"/>
    <n v="4088.5547916753994"/>
    <s v="$4,089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6.9528398282149109"/>
    <s v="Energy"/>
    <s v="Upstream Energy"/>
    <s v="Support Activities for Oil and Gas Operations"/>
    <s v="Oil and Gas Operations Support Activities"/>
    <s v="Oil and Gas Engineering and Construction"/>
    <x v="2"/>
    <n v="1.659"/>
    <n v="0.625"/>
    <n v="8.0303029999999997E-2"/>
    <n v="2.5583082720971351E-8"/>
    <n v="0.84899999999999998"/>
    <n v="1.512"/>
    <n v="1.151"/>
    <n v="1.508"/>
    <n v="-0.24468197879858655"/>
    <n v="-0.57588293650793654"/>
    <n v="-0.44286272806255433"/>
    <n v="-0.57475795755968173"/>
    <s v="Active"/>
    <n v="12"/>
    <n v="2020"/>
    <n v="-778.47806000000003"/>
    <n v="0"/>
    <n v="-588.04098651659933"/>
    <n v="-616.62424159293801"/>
    <n v="-465.78104890504062"/>
    <n v="801.90400898908797"/>
    <n v="605.73630621980431"/>
    <n v="59.124452110824102"/>
    <n v="0"/>
    <n v="44.660990377175743"/>
    <n v="-510.44203928221634"/>
    <n v="-1.1866896916868186"/>
  </r>
  <r>
    <x v="1658"/>
    <s v="OTC"/>
    <n v="0"/>
    <x v="1658"/>
    <s v="CA82857V1031"/>
    <s v="USD"/>
    <x v="431"/>
    <x v="451"/>
    <n v="401.32846000000001"/>
    <n v="2.1270408380000001"/>
    <s v="CAD"/>
    <n v="0"/>
    <n v="0"/>
    <n v="2.1270408380000001"/>
    <s v="$2.13mm"/>
    <s v="Simba Essel Energy, Inc. is an oil and gas exploration company that focuses on onshore Pan-African opportunities. Its portfolio comprises of onshore Production Sharing Contracts in Kenya, Chad, and Guinea, and applications for an onshore permit in Ghana and an onshore and offshore permit in Liberia. The company was founded by Hassan Hassan on September 19, 1990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0.05"/>
    <n v="1E-4"/>
    <n v="53.701225000000001"/>
    <n v="1.3380866385603453E-4"/>
    <n v="3.7000000000000002E-3"/>
    <n v="2.3500000000000001E-3"/>
    <n v="8.0499999999999999E-3"/>
    <n v="1.4499999999999999E-3"/>
    <n v="0.43243243243243246"/>
    <n v="1.2553191489361701"/>
    <n v="-0.34161490683229812"/>
    <n v="2.6551724137931036"/>
    <s v="Active"/>
    <n v="6"/>
    <n v="2018"/>
    <n v="0"/>
    <n v="0"/>
    <n v="0"/>
    <n v="0"/>
    <n v="0"/>
    <n v="0"/>
    <n v="0"/>
    <n v="0"/>
    <n v="0"/>
    <n v="0"/>
    <n v="0"/>
    <n v="0"/>
  </r>
  <r>
    <x v="1659"/>
    <s v="Philippines"/>
    <n v="1"/>
    <x v="1659"/>
    <s v="PHY751061151"/>
    <s v="PHP"/>
    <x v="523"/>
    <x v="1410"/>
    <n v="2378.5250000000001"/>
    <n v="280665.95"/>
    <s v="PHP"/>
    <n v="911892"/>
    <n v="559724"/>
    <n v="17613.622216400316"/>
    <s v="$17,614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7.4624382858563623"/>
    <s v="Energy"/>
    <s v="Downstream and Midstream Energy"/>
    <s v="Downstream Energy"/>
    <s v="Petroleum Refineries"/>
    <s v="Asia/Pacific Petroleum Refineries"/>
    <x v="0"/>
    <n v="142.9"/>
    <n v="98.35"/>
    <n v="232.6891"/>
    <n v="9.7829158827424562E-5"/>
    <n v="104"/>
    <n v="115.9"/>
    <n v="125.7"/>
    <n v="101.5"/>
    <n v="0.13461538461538458"/>
    <n v="1.8119068162208762E-2"/>
    <n v="-6.1256961018297584E-2"/>
    <n v="0.16256157635467972"/>
    <s v="Active"/>
    <n v="12"/>
    <n v="2020"/>
    <n v="163777"/>
    <n v="112616"/>
    <n v="2360.3039035892061"/>
    <n v="77599"/>
    <n v="1626.3872150903851"/>
    <n v="352168"/>
    <n v="7381.0427036940009"/>
    <n v="81377"/>
    <n v="0"/>
    <n v="1705.5698192297616"/>
    <n v="-79.182604139376508"/>
    <n v="-93.215457914240304"/>
  </r>
  <r>
    <x v="1660"/>
    <s v="OTC"/>
    <n v="0"/>
    <x v="1660"/>
    <s v="PHY751061151"/>
    <s v="USD"/>
    <x v="1302"/>
    <x v="1411"/>
    <n v="2378.5250000000001"/>
    <n v="5387.3591250000009"/>
    <s v="PHP"/>
    <n v="911892"/>
    <n v="559724"/>
    <n v="17118.540681195969"/>
    <s v="$17,119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7.2526849848295329"/>
    <s v="Energy"/>
    <s v="Downstream and Midstream Energy"/>
    <s v="Downstream Energy"/>
    <s v="Petroleum Refineries"/>
    <s v="Asia/Pacific Petroleum Refineries"/>
    <x v="0"/>
    <n v="2.96"/>
    <n v="1.96"/>
    <n v="0.2498485"/>
    <n v="1.050434618093146E-7"/>
    <n v="2.0699999999999998"/>
    <n v="2.42"/>
    <n v="2.6"/>
    <n v="2.125"/>
    <n v="9.4202898550724834E-2"/>
    <n v="-6.4049586776859457E-2"/>
    <n v="-0.12884615384615383"/>
    <n v="6.5882352941176503E-2"/>
    <s v="Active"/>
    <n v="12"/>
    <n v="2020"/>
    <n v="163777"/>
    <n v="112616"/>
    <n v="2360.3039035892061"/>
    <n v="77599"/>
    <n v="1626.3872150903851"/>
    <n v="352168"/>
    <n v="7381.0427036940009"/>
    <n v="81377"/>
    <n v="0"/>
    <n v="1705.5698192297616"/>
    <n v="-79.182604139376508"/>
    <n v="-93.215457914240304"/>
  </r>
  <r>
    <x v="1661"/>
    <s v="OTC"/>
    <n v="2"/>
    <x v="1661"/>
    <s v="US7990855014"/>
    <s v="USD"/>
    <x v="1303"/>
    <x v="1412"/>
    <n v="237.85249999999999"/>
    <n v="5496.5334225000006"/>
    <s v="PHP"/>
    <n v="911892"/>
    <n v="570653.01072754501"/>
    <n v="17456.774674321747"/>
    <s v="$17,457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7.0989092501309257"/>
    <s v="Energy"/>
    <s v="Downstream and Midstream Energy"/>
    <s v="Downstream Energy"/>
    <s v="Petroleum Refineries"/>
    <s v="Asia/Pacific Petroleum Refineries"/>
    <x v="0"/>
    <n v="28.971"/>
    <n v="20.271999999999998"/>
    <n v="0.28748485000000001"/>
    <n v="1.2086686076454947E-6"/>
    <n v="20.806000000000001"/>
    <n v="24.268999999999998"/>
    <n v="25.907"/>
    <n v="20.934000000000001"/>
    <n v="0.11068922426223216"/>
    <n v="-4.779760187894011E-2"/>
    <n v="-0.10800169838267648"/>
    <n v="0.10389796503296078"/>
    <s v="Active"/>
    <n v="12"/>
    <n v="2020"/>
    <n v="133598.34378"/>
    <n v="117328.78"/>
    <n v="2459.0784385643174"/>
    <n v="98717.470635626902"/>
    <n v="2069.0064581739985"/>
    <n v="341238.98927245499"/>
    <n v="7151.9830080682214"/>
    <n v="80334.562479999906"/>
    <n v="0"/>
    <n v="1683.7215086193326"/>
    <n v="385.2849495546659"/>
    <n v="18.562840350589575"/>
  </r>
  <r>
    <x v="1662"/>
    <s v="OTC"/>
    <n v="0"/>
    <x v="1662"/>
    <s v="US78454K1025"/>
    <s v="USD"/>
    <x v="1260"/>
    <x v="448"/>
    <n v="22.690951999999999"/>
    <n v="4.5381904000000004"/>
    <s v="USD"/>
    <n v="30.484567999999999"/>
    <n v="29.766611999999999"/>
    <n v="34.3048024"/>
    <s v="$34.3mm"/>
    <s v="SMG Industries, Inc. is an oilfield service company, provides detergents, surfactants, and degreasers for the drilling rig operators, exploration and production companies, and distribution and supply companies in the United States. The company offers degreaser under the Miracle Blue name; aluminum brightener and descaler under the Luma Brite name; and emulsifier under the Wicked Green name that are used in oil remediation jobs. It also sells equipment and parts, such as industrial and oilfield pressure washers, compressors, heaters, water pumps and combination units, as well as spare parts for pressure washer water guns, hoses, and fittings. In addition, the company is also involved in the rental of rig wash equipment trailer units comprising pressure washers, heating equipment, water containment units, and related components to drilling rig operators, oil company operators, and other oilfield companies. Further, it provides drilling rig wash and mechanical repair services for drilling rig operator customers.The company was founded by Ailon Z. Grushkin and Richard A. Biele on January 7, 2008 and is headquartered in Houston, TX."/>
    <n v="0"/>
    <x v="0"/>
    <x v="0"/>
    <x v="0"/>
    <n v="0"/>
    <n v="0"/>
    <n v="0"/>
    <n v="0"/>
    <n v="0"/>
    <n v="0"/>
    <n v="0"/>
    <n v="0"/>
    <n v="0"/>
    <n v="0"/>
    <n v="0"/>
    <n v="0"/>
    <n v="0"/>
    <n v="0"/>
    <n v="0"/>
    <s v="USA"/>
    <s v="AA|1S|-"/>
    <s v="Americas - North"/>
    <n v="0"/>
    <n v="0"/>
    <n v="0"/>
    <n v="0"/>
    <n v="0"/>
    <s v="-"/>
    <s v="-"/>
    <s v="-"/>
    <s v="-"/>
    <s v="-"/>
    <n v="0"/>
    <n v="0"/>
    <n v="0"/>
    <n v="0"/>
    <n v="0"/>
    <n v="0"/>
    <n v="0"/>
    <n v="-8.5384180999079078"/>
    <s v="Energy"/>
    <s v="Upstream Energy"/>
    <s v="Support Activities for Oil and Gas Operations"/>
    <s v="Oil and Gas Operations Support Activities"/>
    <s v="Other Oil and Gas Support Activities"/>
    <x v="2"/>
    <n v="0.45"/>
    <n v="5.8900000000000001E-2"/>
    <n v="15.84285"/>
    <n v="6.9820120372208268E-4"/>
    <n v="0.16"/>
    <n v="0.16500000000000001"/>
    <n v="0.16800000000000001"/>
    <n v="0.11799999999999999"/>
    <n v="0.25"/>
    <n v="0.21212121212121215"/>
    <n v="0.19047619047619047"/>
    <n v="0.69491525423728828"/>
    <s v="Active"/>
    <n v="12"/>
    <n v="2020"/>
    <n v="-4.0176999999999996"/>
    <n v="0"/>
    <n v="-4.0176999999999996"/>
    <n v="-5.8654890000000002"/>
    <n v="-5.8654890000000002"/>
    <n v="0.71795600000000004"/>
    <n v="0.71795600000000004"/>
    <n v="0.39960299999999999"/>
    <n v="0"/>
    <n v="0.39960299999999999"/>
    <n v="-6.2650920000000001"/>
    <n v="-0.11459624216212627"/>
  </r>
  <r>
    <x v="1663"/>
    <s v="NYSE"/>
    <n v="1"/>
    <x v="1663"/>
    <s v="US78413P1012"/>
    <s v="USD"/>
    <x v="1002"/>
    <x v="1413"/>
    <n v="25.869"/>
    <n v="115.11705000000001"/>
    <s v="USD"/>
    <n v="349.24200000000002"/>
    <n v="297.94100000000003"/>
    <n v="413.05805000000004"/>
    <s v="$413mm"/>
    <s v="SEACOR Marine Holdings, Inc. engages in the provision of offshore marine business. It offers global marine and support transportation services to offshore oil &amp; gas exploration, development, and production facilities. It operates its fleet in five principal geographic regions: the United States, primarily in the Gulf of Mexico; Africa, primarily in West Africa; the Middle East and Asia; Latin America, primarily in Mexico, Brazil and Guyana; and Europe, primarily in the North Sea. The company involves in the operation of support and specialty vessels for and among independent oil, gas exploration, production, and emerging independent companies. It operates through the following segments: Time Charter and Bareboat Charters. The Time Charter segment offers vessels to customers based upon daily rates of hire. The Bareboat Charter segment is the support of vessels among customers where the customer assumes responsibility for all operating expenses and all risk of operation. The company was founded on December 15, 2014 and is headquartered in Houston, TX."/>
    <n v="0"/>
    <x v="0"/>
    <x v="0"/>
    <x v="0"/>
    <n v="0"/>
    <n v="0"/>
    <n v="0"/>
    <n v="0"/>
    <n v="0"/>
    <n v="0"/>
    <n v="0"/>
    <n v="0"/>
    <n v="0"/>
    <n v="0"/>
    <n v="0"/>
    <n v="0"/>
    <n v="0"/>
    <n v="0"/>
    <n v="0"/>
    <s v="NGA"/>
    <s v="CC|1U|+"/>
    <s v="Africa - West"/>
    <n v="0"/>
    <n v="0"/>
    <n v="0"/>
    <n v="0"/>
    <n v="0"/>
    <s v="-"/>
    <s v="-"/>
    <s v="-"/>
    <s v="-"/>
    <s v="-"/>
    <n v="0"/>
    <n v="0"/>
    <n v="0"/>
    <n v="0"/>
    <n v="0"/>
    <n v="0"/>
    <n v="0"/>
    <n v="137.68601666666669"/>
    <s v="Energy"/>
    <s v="Upstream Energy"/>
    <s v="Support Activities for Oil and Gas Operations"/>
    <s v="Oil and Gas Operations Support Activities"/>
    <s v="Oil and Gas Transportation"/>
    <x v="2"/>
    <n v="6.28"/>
    <n v="1.61"/>
    <n v="36.848649999999999"/>
    <n v="1.4244327186980555E-3"/>
    <n v="3.88"/>
    <n v="4.34"/>
    <n v="3.96"/>
    <n v="2.68"/>
    <n v="0.14690721649484551"/>
    <n v="2.5345622119815836E-2"/>
    <n v="0.1237373737373737"/>
    <n v="0.66044776119402981"/>
    <s v="Active"/>
    <n v="12"/>
    <n v="2020"/>
    <n v="-1.571"/>
    <n v="3"/>
    <n v="3"/>
    <n v="8"/>
    <n v="8"/>
    <n v="51.301000000000002"/>
    <n v="51.301000000000002"/>
    <n v="4.6840000000000002"/>
    <n v="5"/>
    <n v="5"/>
    <n v="3"/>
    <n v="17.100333333333335"/>
  </r>
  <r>
    <x v="1664"/>
    <s v="NYSE"/>
    <n v="1"/>
    <x v="1664"/>
    <s v="US8661424098"/>
    <s v="USD"/>
    <x v="1304"/>
    <x v="1414"/>
    <n v="6.7449260000000004"/>
    <n v="253.87901464000001"/>
    <s v="USD"/>
    <n v="1301.0989999999999"/>
    <n v="1293.5739999999998"/>
    <n v="1547.4530146399998"/>
    <s v="$1,547mm"/>
    <s v="Summit Midstream Partners LP engages in the development, ownership, and operation of midstream energy infrastructure assets that are located in unconventional resource basins, primarily shale formations. It operates through the following segments: Utica Shale, Ohio Gathering, Williston Basin, DJ Basin, Permian Basin, Piceance Basin, Barnett Shale, and Marcellus Shale. The company was founded by Steven J. Newby in May 2012 and is headquartered in Houston, TX."/>
    <n v="0"/>
    <x v="0"/>
    <x v="0"/>
    <x v="0"/>
    <n v="0"/>
    <n v="0"/>
    <n v="0"/>
    <n v="0"/>
    <n v="0"/>
    <n v="0"/>
    <n v="0"/>
    <n v="0"/>
    <n v="0"/>
    <n v="0"/>
    <n v="0"/>
    <n v="0"/>
    <n v="0"/>
    <n v="0"/>
    <n v="0"/>
    <s v="USA"/>
    <s v="AA|1S|-"/>
    <s v="Americas - North"/>
    <n v="0"/>
    <n v="0"/>
    <n v="0"/>
    <n v="0"/>
    <n v="0"/>
    <s v="-"/>
    <s v="-"/>
    <s v="-"/>
    <s v="-"/>
    <s v="-"/>
    <n v="0"/>
    <n v="0"/>
    <n v="0"/>
    <n v="0"/>
    <n v="0"/>
    <n v="0"/>
    <n v="0"/>
    <n v="6.5341996656161658"/>
    <s v="Energy"/>
    <s v="Downstream and Midstream Energy"/>
    <s v="Midstream Energy"/>
    <s v="Other Pipeline and Energy Storage Services"/>
    <s v="Other Pipeline and Energy Storage Services"/>
    <x v="1"/>
    <n v="46.64"/>
    <n v="8.8499909999999993"/>
    <n v="46.632820000000002"/>
    <n v="6.9137630272000017E-3"/>
    <n v="37.31"/>
    <n v="25.24"/>
    <n v="20.37"/>
    <n v="12.299988000000001"/>
    <n v="8.844813722862499E-3"/>
    <n v="0.49128367670364503"/>
    <n v="0.84781541482572398"/>
    <n v="2.0601655871534184"/>
    <s v="Active"/>
    <n v="12"/>
    <n v="2020"/>
    <n v="169.47300000000001"/>
    <n v="236.82364999999999"/>
    <n v="236.82364999999999"/>
    <n v="179.435"/>
    <n v="179.435"/>
    <n v="7.5250000000000004"/>
    <n v="7.5250000000000004"/>
    <n v="21.664000000000001"/>
    <n v="81.150000000000006"/>
    <n v="81.150000000000006"/>
    <n v="98.284999999999997"/>
    <n v="7.6563056417561184E-2"/>
  </r>
  <r>
    <x v="1665"/>
    <s v="OTC"/>
    <n v="0"/>
    <x v="1665"/>
    <s v="GB00B90XFF12"/>
    <s v="USD"/>
    <x v="1305"/>
    <x v="1415"/>
    <n v="1628.2829999999999"/>
    <n v="44.777782500000001"/>
    <s v="GBP"/>
    <n v="24.709"/>
    <n v="20.241"/>
    <n v="73.418796726692619"/>
    <s v="$73.4mm"/>
    <s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
    <n v="0"/>
    <x v="0"/>
    <x v="0"/>
    <x v="0"/>
    <n v="0"/>
    <n v="0"/>
    <n v="0"/>
    <n v="0"/>
    <n v="0"/>
    <n v="0"/>
    <n v="0"/>
    <n v="0"/>
    <n v="0"/>
    <n v="0"/>
    <n v="0"/>
    <n v="0"/>
    <n v="0"/>
    <n v="115.63124999999999"/>
    <s v="Contingent"/>
    <s v="MAR"/>
    <s v="AA|1S|+"/>
    <s v="Africa - North"/>
    <n v="0"/>
    <n v="0"/>
    <n v="0"/>
    <n v="0"/>
    <n v="0"/>
    <s v="-"/>
    <s v="-"/>
    <s v="-"/>
    <s v="-"/>
    <s v="-"/>
    <n v="0"/>
    <n v="0"/>
    <n v="0"/>
    <n v="0"/>
    <n v="0"/>
    <n v="63.493905606566237"/>
    <n v="0"/>
    <n v="0"/>
    <s v="Energy"/>
    <s v="Upstream Energy"/>
    <s v="Fossil Fuel Exploration and Production"/>
    <s v="Other Fossil Fuel Exploration and Production"/>
    <s v="MENA Fossil Fuel Exploration/Production"/>
    <x v="4"/>
    <n v="0.06"/>
    <n v="0.01"/>
    <n v="0.90909094000000001"/>
    <n v="5.5831261519035703E-7"/>
    <n v="4.4999999999999998E-2"/>
    <n v="4.4999999999999998E-2"/>
    <n v="1.4999999999999999E-2"/>
    <n v="0.02"/>
    <n v="-0.38888888888888884"/>
    <n v="-0.38888888888888884"/>
    <n v="0.83333333333333348"/>
    <n v="0.375"/>
    <s v="Active"/>
    <n v="12"/>
    <n v="2020"/>
    <n v="-2.5760000000000001"/>
    <n v="0"/>
    <n v="-3.6450399015839232"/>
    <n v="-3.0960000000000001"/>
    <n v="-4.380839881717324"/>
    <n v="4.468"/>
    <n v="6.3222198293000647"/>
    <n v="1.282"/>
    <n v="0"/>
    <n v="1.8140299510211915"/>
    <n v="-6.1948698327385152"/>
    <n v="-1.0205573321151209"/>
  </r>
  <r>
    <x v="1666"/>
    <s v="Bucharest"/>
    <n v="1"/>
    <x v="1666"/>
    <s v="ROSNGNACNOR3"/>
    <s v="RON"/>
    <x v="1306"/>
    <x v="1416"/>
    <n v="385.42239999999998"/>
    <n v="12564.77024"/>
    <s v="RON"/>
    <n v="0"/>
    <n v="-109.127"/>
    <n v="3083.003697928269"/>
    <s v="$3,083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83.5656376183"/>
    <n v="0"/>
    <n v="0"/>
    <n v="0"/>
    <n v="0"/>
    <n v="0"/>
    <n v="0"/>
    <s v="ROU"/>
    <s v="BBB|2S|§"/>
    <s v="Europe - East"/>
    <n v="0"/>
    <n v="0"/>
    <n v="0"/>
    <n v="0"/>
    <n v="88.010922145760276"/>
    <n v="0"/>
    <s v="Gas"/>
    <s v="-"/>
    <s v="-"/>
    <s v="-"/>
    <n v="0"/>
    <n v="0"/>
    <n v="0"/>
    <n v="0"/>
    <n v="35029.785198958802"/>
    <n v="0"/>
    <n v="0"/>
    <n v="0"/>
    <s v="Energy"/>
    <s v="Upstream Energy"/>
    <s v="Fossil Fuel Exploration and Production"/>
    <s v="Other Fossil Fuel Exploration and Production"/>
    <s v="Rest of Europe Fossil Fuel Exploration/Production"/>
    <x v="5"/>
    <n v="33.65"/>
    <n v="25.75"/>
    <n v="63.986060000000002"/>
    <n v="1.6601541581392262E-4"/>
    <n v="31.1"/>
    <n v="32.5"/>
    <n v="31.75"/>
    <n v="29.5"/>
    <n v="4.8231511254019255E-2"/>
    <n v="3.0769230769231992E-3"/>
    <n v="2.6771653543307128E-2"/>
    <n v="0.10508474576271198"/>
    <s v="Active"/>
    <n v="12"/>
    <n v="2020"/>
    <n v="2206.6170000000002"/>
    <n v="2475.9436000000001"/>
    <n v="612.84215737234229"/>
    <n v="2222.2930000000001"/>
    <n v="550.05890943293491"/>
    <n v="109.127"/>
    <n v="27.010965075121902"/>
    <n v="521.17600000000004"/>
    <n v="2112.5"/>
    <n v="522.88309695304577"/>
    <n v="27.175812479889146"/>
    <n v="0.99393403951071435"/>
  </r>
  <r>
    <x v="1667"/>
    <s v="London"/>
    <n v="0"/>
    <x v="1667"/>
    <s v="US83367U2050"/>
    <s v="USD"/>
    <x v="258"/>
    <x v="1417"/>
    <n v="385.42239999999998"/>
    <n v="2929.2102399999999"/>
    <s v="RON"/>
    <n v="0"/>
    <n v="-109.127055731242"/>
    <n v="2902.1992611303576"/>
    <s v="$2,902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83.5656376183"/>
    <n v="0"/>
    <n v="0"/>
    <n v="0"/>
    <n v="186.27809999999999"/>
    <n v="0"/>
    <s v="-"/>
    <s v="ROU"/>
    <s v="BBB|2S|§"/>
    <s v="Europe - East"/>
    <n v="0"/>
    <n v="0"/>
    <n v="0"/>
    <n v="0"/>
    <n v="89.311417808219176"/>
    <n v="0"/>
    <s v="Gas"/>
    <s v="-"/>
    <s v="-"/>
    <s v="-"/>
    <n v="0"/>
    <n v="0"/>
    <n v="0"/>
    <n v="0"/>
    <n v="32495.277002122268"/>
    <n v="0"/>
    <n v="0"/>
    <n v="0"/>
    <s v="Energy"/>
    <s v="Upstream Energy"/>
    <s v="Fossil Fuel Exploration and Production"/>
    <s v="Other Fossil Fuel Exploration and Production"/>
    <s v="Rest of Europe Fossil Fuel Exploration/Production"/>
    <x v="5"/>
    <n v="8.2058"/>
    <n v="5.9"/>
    <n v="0.78549254000000002"/>
    <n v="2.0380043816861711E-6"/>
    <n v="7.5042999999999997"/>
    <n v="8.1210000000000004"/>
    <n v="7.9046000000000003"/>
    <n v="7.1174999999999997"/>
    <n v="1.2752688458617101E-2"/>
    <n v="-6.4154660756064574E-2"/>
    <n v="-3.8534524201098153E-2"/>
    <n v="6.7790656831752782E-2"/>
    <s v="Active"/>
    <n v="12"/>
    <n v="2020"/>
    <n v="2250.1543299999998"/>
    <n v="0"/>
    <n v="556.9551075468429"/>
    <n v="2237.1563777696801"/>
    <n v="553.73787227288437"/>
    <n v="109.127055731242"/>
    <n v="27.010978869642337"/>
    <n v="526.06784044536801"/>
    <n v="0"/>
    <n v="130.21158893229574"/>
    <n v="423.52628334058863"/>
    <n v="6.3776393419061606E-2"/>
  </r>
  <r>
    <x v="1668"/>
    <s v="MICEX"/>
    <n v="1"/>
    <x v="1668"/>
    <s v="RU0008926258"/>
    <s v="RUB"/>
    <x v="1307"/>
    <x v="1418"/>
    <n v="35725.995999999999"/>
    <n v="1194141.4162999999"/>
    <s v="RUB"/>
    <n v="0"/>
    <n v="-1531026"/>
    <n v="-4652.2987564301766"/>
    <s v="($4652.30)mm"/>
    <s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
    <n v="0"/>
    <x v="0"/>
    <x v="0"/>
    <x v="0"/>
    <n v="0"/>
    <n v="0"/>
    <n v="0"/>
    <n v="0"/>
    <n v="0"/>
    <n v="0"/>
    <n v="0"/>
    <n v="0"/>
    <n v="340.1861845281"/>
    <n v="0"/>
    <n v="0"/>
    <n v="0"/>
    <n v="0"/>
    <n v="0"/>
    <n v="0"/>
    <s v="RUS"/>
    <s v="CC|4H|-"/>
    <s v="Former Soviet Union"/>
    <n v="0"/>
    <n v="0"/>
    <n v="0"/>
    <n v="0"/>
    <n v="163.10296518470548"/>
    <n v="0"/>
    <s v="Gas"/>
    <s v="-"/>
    <s v="-"/>
    <s v="-"/>
    <n v="0"/>
    <n v="0"/>
    <n v="0"/>
    <n v="0"/>
    <n v="-28523.692081021916"/>
    <n v="0"/>
    <n v="0"/>
    <n v="-0.74538699325359636"/>
    <s v="Energy"/>
    <s v="Integrated Oil and Gas Exploration and Production"/>
    <s v="Integrated Oil and Gas Exploration and Production"/>
    <s v="Integrated Oil and Gas Exploration and Production"/>
    <s v="Integrated Oil and Gas Exploration and Production"/>
    <x v="6"/>
    <n v="39"/>
    <n v="32.034999999999997"/>
    <n v="34969.925999999999"/>
    <n v="9.7883697910059668E-4"/>
    <n v="32.465000000000003"/>
    <n v="36.255000000000003"/>
    <n v="32.5"/>
    <n v="36.704999999999998"/>
    <n v="2.9570306483905462E-2"/>
    <n v="-7.8058198869121687E-2"/>
    <n v="2.8461538461538316E-2"/>
    <n v="-8.936112246287975E-2"/>
    <s v="Active"/>
    <n v="12"/>
    <n v="2020"/>
    <n v="403041"/>
    <n v="451959.3"/>
    <n v="6241.4541688244435"/>
    <n v="505969"/>
    <n v="6987.3157258760575"/>
    <n v="1531026"/>
    <n v="21143.11755567064"/>
    <n v="167684"/>
    <n v="165065.01999999999"/>
    <n v="2279.5100293457622"/>
    <n v="4707.8056965302949"/>
    <n v="4.491076930225339"/>
  </r>
  <r>
    <x v="1669"/>
    <s v="Oslo"/>
    <n v="1"/>
    <x v="1669"/>
    <s v="BMG850801025"/>
    <s v="NOK"/>
    <x v="101"/>
    <x v="101"/>
    <n v="64.133799999999994"/>
    <n v="7234.2926399999988"/>
    <s v="USD"/>
    <n v="2390.0439999999999"/>
    <n v="2267.5829984338498"/>
    <n v="3143.8986773572142"/>
    <s v="$3,144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4518988204531258"/>
    <s v="Energy"/>
    <s v="Upstream Energy"/>
    <s v="Support Activities for Oil and Gas Operations"/>
    <s v="Oil and Gas Transportation and Infrastructure"/>
    <s v="Refined Petroleum and Other Liquid Transportation"/>
    <x v="1"/>
    <n v="137"/>
    <n v="78.2"/>
    <n v="14.610265"/>
    <n v="2.2780912716851336E-4"/>
    <n v="120.6"/>
    <n v="129"/>
    <n v="115"/>
    <n v="85.5"/>
    <n v="-6.4676616915422813E-2"/>
    <n v="-0.12558139534883728"/>
    <n v="-1.9130434782608674E-2"/>
    <n v="0.31929824561403497"/>
    <s v="Active"/>
    <n v="11"/>
    <n v="2020"/>
    <n v="469.11185"/>
    <n v="487.28269999999998"/>
    <n v="487.28269999999998"/>
    <n v="298.41290283831898"/>
    <n v="298.41290283831898"/>
    <n v="122.46100156615"/>
    <n v="122.46100156615"/>
    <n v="192.127086643306"/>
    <n v="0"/>
    <n v="192.127086643306"/>
    <n v="106.28581619501298"/>
    <n v="1.1521857379488796"/>
  </r>
  <r>
    <x v="1670"/>
    <s v="Stockholm"/>
    <n v="2"/>
    <x v="1670"/>
    <s v="CA8193201024"/>
    <s v="SEK"/>
    <x v="1308"/>
    <x v="1419"/>
    <n v="2203.6095999999998"/>
    <n v="839.57525759999987"/>
    <s v="USD"/>
    <n v="199.161"/>
    <n v="161.68499883755982"/>
    <n v="263.26085723693069"/>
    <s v="$263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8.0280000000000005"/>
    <n v="0"/>
    <n v="0"/>
    <n v="7.8890000000000002"/>
    <n v="0"/>
    <n v="1450"/>
    <n v="0"/>
    <n v="0"/>
    <n v="0"/>
    <n v="0"/>
    <n v="0"/>
    <n v="0"/>
    <n v="0"/>
    <n v="0"/>
    <s v="IRQ"/>
    <s v="C|3U|§"/>
    <s v="Middle East"/>
    <n v="8.0280000000000005"/>
    <n v="15.917000000000002"/>
    <n v="15.917000000000002"/>
    <n v="3.9726027397260273"/>
    <n v="3.9726027397260273"/>
    <n v="1"/>
    <s v="Oil"/>
    <n v="0.50436640070365013"/>
    <s v="Oil"/>
    <s v="2P"/>
    <n v="0"/>
    <n v="0"/>
    <n v="0"/>
    <n v="16.539602766660217"/>
    <n v="66269.112338951527"/>
    <n v="0"/>
    <n v="0"/>
    <n v="0"/>
    <s v="Energy"/>
    <s v="Upstream Energy"/>
    <s v="Fossil Fuel Exploration and Production"/>
    <s v="Other Fossil Fuel Exploration and Production"/>
    <s v="MENA Fossil Fuel Exploration/Production"/>
    <x v="5"/>
    <n v="0.51"/>
    <n v="0.191"/>
    <n v="2394.0446999999999"/>
    <n v="1.0864196180666486E-3"/>
    <n v="0.438"/>
    <n v="0.33"/>
    <n v="0.32600000000000001"/>
    <n v="0.20549999999999999"/>
    <n v="-0.13013698630136983"/>
    <n v="0.15454545454545454"/>
    <n v="0.16871165644171771"/>
    <n v="0.85401459854014616"/>
    <s v="Active"/>
    <n v="12"/>
    <n v="2020"/>
    <n v="43.588099999999997"/>
    <n v="66"/>
    <n v="66"/>
    <n v="14.429952862991"/>
    <n v="14.429952862991"/>
    <n v="37.476001162440198"/>
    <n v="37.476001162440198"/>
    <n v="10.7553511278937"/>
    <n v="0"/>
    <n v="10.7553511278937"/>
    <n v="3.6746017350972995"/>
    <n v="10.198656579431423"/>
  </r>
  <r>
    <x v="1671"/>
    <s v="TSX-V"/>
    <n v="1"/>
    <x v="1671"/>
    <s v="CA8193201024"/>
    <s v="CAD"/>
    <x v="212"/>
    <x v="1369"/>
    <n v="2203.6095999999998"/>
    <n v="132.21657599999998"/>
    <s v="USD"/>
    <n v="199.161"/>
    <n v="161.68499883755982"/>
    <n v="271.06337077667297"/>
    <s v="$271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8.0280000000000005"/>
    <n v="0"/>
    <n v="0"/>
    <n v="7.8890000000000002"/>
    <n v="0"/>
    <n v="1450"/>
    <n v="0"/>
    <n v="0"/>
    <n v="0"/>
    <n v="0"/>
    <n v="0"/>
    <n v="0"/>
    <n v="0"/>
    <n v="0"/>
    <s v="IRQ"/>
    <s v="C|3U|§"/>
    <s v="Middle East"/>
    <n v="8.0280000000000005"/>
    <n v="15.917000000000002"/>
    <n v="15.917000000000002"/>
    <n v="3.9726027397260273"/>
    <n v="3.9726027397260273"/>
    <n v="1"/>
    <s v="Oil"/>
    <n v="0.50436640070365013"/>
    <s v="Oil"/>
    <s v="2P"/>
    <n v="0"/>
    <n v="0"/>
    <n v="0"/>
    <n v="17.029802775439652"/>
    <n v="68233.193333438365"/>
    <n v="0"/>
    <n v="0"/>
    <n v="0"/>
    <s v="Energy"/>
    <s v="Upstream Energy"/>
    <s v="Fossil Fuel Exploration and Production"/>
    <s v="Other Fossil Fuel Exploration and Production"/>
    <s v="MENA Fossil Fuel Exploration/Production"/>
    <x v="5"/>
    <n v="7.0000000000000007E-2"/>
    <n v="2.5000000000000001E-2"/>
    <n v="146.21762000000001"/>
    <n v="6.6353686242790031E-5"/>
    <n v="6.5000000000000002E-2"/>
    <n v="4.8000000000000001E-2"/>
    <n v="0.05"/>
    <n v="0.03"/>
    <n v="-7.6923076923076983E-2"/>
    <n v="0.25"/>
    <n v="0.19999999999999996"/>
    <n v="1"/>
    <s v="Active"/>
    <n v="12"/>
    <n v="2020"/>
    <n v="43.588099999999997"/>
    <n v="66"/>
    <n v="66"/>
    <n v="14.429952862991"/>
    <n v="14.429952862991"/>
    <n v="37.476001162440198"/>
    <n v="37.476001162440198"/>
    <n v="10.7553511278937"/>
    <n v="0"/>
    <n v="10.7553511278937"/>
    <n v="3.6746017350972995"/>
    <n v="10.198656579431423"/>
  </r>
  <r>
    <x v="1672"/>
    <s v="American"/>
    <n v="1"/>
    <x v="1672"/>
    <s v="US30053M1045"/>
    <s v="USD"/>
    <x v="1309"/>
    <x v="1420"/>
    <n v="78.723519999999994"/>
    <n v="75.45649392"/>
    <s v="USD"/>
    <n v="71.691999999999993"/>
    <n v="66.22699999999999"/>
    <n v="141.68349391999999"/>
    <s v="$142mm"/>
    <s v="Evolve Transition Infrastructure LP engages in the acquisition, development, and production of oil and natural gas properties and related assets. The firm operates through the following segments: Midstream and Production. The Midstream segment operates the gathering, processing, and transportation of natural gas. The Production segment consists of oil and natural gas properties in Texas and Louisiana. The company was founded on February 7, 2005 and is headquartered in Houston, TX."/>
    <n v="0"/>
    <x v="0"/>
    <x v="0"/>
    <x v="0"/>
    <n v="0"/>
    <n v="2.2410000000000001"/>
    <n v="0"/>
    <n v="2.0880000000000001"/>
    <n v="0"/>
    <n v="0"/>
    <n v="228"/>
    <n v="42"/>
    <n v="0.23100000000000001"/>
    <n v="0"/>
    <n v="0"/>
    <n v="0"/>
    <n v="0"/>
    <n v="0"/>
    <n v="0"/>
    <s v="USA"/>
    <s v="AA|1S|-"/>
    <s v="Americas - North"/>
    <n v="2.6064000000000003"/>
    <n v="2.6064000000000003"/>
    <n v="2.6064000000000003"/>
    <n v="0.62465753424657533"/>
    <n v="0.85047945205479458"/>
    <n v="0.73447692679391152"/>
    <s v="Oil"/>
    <n v="0.85980662983425404"/>
    <s v="Oil"/>
    <s v="1P"/>
    <n v="0"/>
    <n v="0"/>
    <n v="0"/>
    <n v="54.359842664211165"/>
    <n v="166592.49506579686"/>
    <n v="0"/>
    <n v="0"/>
    <n v="0"/>
    <s v="Energy"/>
    <s v="Downstream and Midstream Energy"/>
    <s v="Midstream Energy"/>
    <s v="Natural Gas Pipeline and Storage Services"/>
    <s v="US Natural Gas Pipeline and Storage"/>
    <x v="1"/>
    <n v="1.93"/>
    <n v="0.26401000000000002"/>
    <n v="4906.1464999999998"/>
    <n v="6.2321228776355535E-2"/>
    <n v="1.31"/>
    <n v="0.82989999999999997"/>
    <n v="1.1499999999999999"/>
    <n v="0.31"/>
    <n v="-0.26832061068702295"/>
    <n v="0.15495842872635257"/>
    <n v="-0.16652173913043467"/>
    <n v="2.0919354838709676"/>
    <s v="Active"/>
    <n v="12"/>
    <n v="2020"/>
    <n v="8.5030000000000001"/>
    <n v="0"/>
    <n v="8.5030000000000001"/>
    <n v="41.206000000000003"/>
    <n v="41.206000000000003"/>
    <n v="5.4649999999999999"/>
    <n v="5.4649999999999999"/>
    <n v="1.736"/>
    <n v="0"/>
    <n v="1.736"/>
    <n v="39.470000000000006"/>
    <n v="0.13845958956169241"/>
  </r>
  <r>
    <x v="1673"/>
    <s v="OTC"/>
    <n v="0"/>
    <x v="1673"/>
    <s v="IT0003153415"/>
    <s v="USD"/>
    <x v="1310"/>
    <x v="1421"/>
    <n v="3360.8580000000002"/>
    <n v="19812.25791"/>
    <s v="EUR"/>
    <n v="15757"/>
    <n v="14132"/>
    <n v="37034.220762864701"/>
    <s v="$37,034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9"/>
    <n v="32726.99998656"/>
    <n v="0"/>
    <n v="0"/>
    <n v="0"/>
    <n v="0"/>
    <n v="0"/>
    <n v="0"/>
    <n v="0"/>
    <n v="0"/>
    <n v="0"/>
    <n v="0"/>
    <n v="0"/>
    <n v="0"/>
    <n v="0"/>
    <n v="0"/>
    <s v="ITA"/>
    <s v="BB|3S|-"/>
    <s v="Europe - Mediterranean"/>
    <n v="0"/>
    <n v="0"/>
    <n v="0"/>
    <n v="0"/>
    <n v="0"/>
    <s v="-"/>
    <s v="-"/>
    <s v="-"/>
    <s v="-"/>
    <s v="-"/>
    <n v="0"/>
    <n v="0"/>
    <n v="1131610.6205296405"/>
    <n v="0"/>
    <n v="0"/>
    <n v="0"/>
    <n v="0"/>
    <n v="0"/>
    <s v="Energy"/>
    <s v="Downstream and Midstream Energy"/>
    <s v="Midstream Energy"/>
    <s v="Natural Gas Pipeline and Storage Services"/>
    <s v="Europe Natural Gas Pipeline and Storage"/>
    <x v="1"/>
    <n v="6.45"/>
    <n v="4.75"/>
    <n v="5.4030303000000002E-2"/>
    <n v="1.6076342112639094E-8"/>
    <n v="6.0250000000000004"/>
    <n v="5.8949999999999996"/>
    <n v="5.0999999999999996"/>
    <n v="5"/>
    <n v="-2.1576763485477324E-2"/>
    <n v="0"/>
    <n v="0.15588235294117636"/>
    <n v="0.17899999999999983"/>
    <s v="Active"/>
    <n v="12"/>
    <n v="2020"/>
    <n v="2193"/>
    <n v="2245.0817999999999"/>
    <n v="2735.969102833471"/>
    <n v="1414"/>
    <n v="1723.1712053460715"/>
    <n v="1625"/>
    <n v="1980.3063710660299"/>
    <n v="1263"/>
    <n v="1461.5554999999999"/>
    <n v="1781.1247189640596"/>
    <n v="-57.953513617988165"/>
    <n v="-34.1706006665895"/>
  </r>
  <r>
    <x v="1674"/>
    <s v="OTC"/>
    <n v="0"/>
    <x v="1674"/>
    <s v="US78460A1060"/>
    <s v="USD"/>
    <x v="1311"/>
    <x v="1422"/>
    <n v="1680.4290000000001"/>
    <n v="19632.452007"/>
    <s v="EUR"/>
    <n v="15757"/>
    <n v="14132.00005097613"/>
    <n v="36854.414921986761"/>
    <s v="$36,854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9"/>
    <n v="32726.99998656"/>
    <n v="0"/>
    <n v="0"/>
    <n v="0"/>
    <n v="0"/>
    <n v="0"/>
    <n v="0"/>
    <n v="0"/>
    <n v="0"/>
    <n v="0"/>
    <n v="0"/>
    <n v="0"/>
    <n v="0"/>
    <n v="0"/>
    <n v="0"/>
    <s v="ITA"/>
    <s v="BB|3S|-"/>
    <s v="Europe - Mediterranean"/>
    <n v="0"/>
    <n v="0"/>
    <n v="0"/>
    <n v="0"/>
    <n v="0"/>
    <s v="-"/>
    <s v="-"/>
    <s v="-"/>
    <s v="-"/>
    <s v="-"/>
    <n v="0"/>
    <n v="0"/>
    <n v="1126116.5073829489"/>
    <n v="0"/>
    <n v="0"/>
    <n v="0"/>
    <n v="0"/>
    <n v="0"/>
    <s v="Energy"/>
    <s v="Downstream and Midstream Energy"/>
    <s v="Midstream Energy"/>
    <s v="Natural Gas Pipeline and Storage Services"/>
    <s v="Europe Natural Gas Pipeline and Storage"/>
    <x v="1"/>
    <n v="12.444000000000001"/>
    <n v="9.6660000000000004"/>
    <n v="85.012060000000005"/>
    <n v="5.05894982769281E-5"/>
    <n v="12.105"/>
    <n v="11.766999999999999"/>
    <n v="10.429"/>
    <n v="10.260999999999999"/>
    <n v="-3.4861627426683195E-2"/>
    <n v="-7.1386079714454986E-3"/>
    <n v="0.12024163390545595"/>
    <n v="0.13858298411460868"/>
    <s v="Active"/>
    <n v="12"/>
    <n v="2020"/>
    <n v="2195.3847999999998"/>
    <n v="0"/>
    <n v="2675.4058500809365"/>
    <n v="1406.9663557051899"/>
    <n v="1714.5996542021794"/>
    <n v="1624.9999490238699"/>
    <n v="1980.3063089439652"/>
    <n v="1252.5151491321701"/>
    <n v="0"/>
    <n v="1526.3776798050185"/>
    <n v="188.22197439716092"/>
    <n v="10.521121751519761"/>
  </r>
  <r>
    <x v="1675"/>
    <s v="Bucharest"/>
    <n v="1"/>
    <x v="1675"/>
    <s v="ROSNPPACNOR9"/>
    <s v="RON"/>
    <x v="1312"/>
    <x v="1423"/>
    <n v="56644.11"/>
    <n v="26112.934710000001"/>
    <s v="RON"/>
    <n v="301.51"/>
    <n v="-7127.16"/>
    <n v="4699.3328655231307"/>
    <s v="$4,699mm"/>
    <s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
    <n v="0"/>
    <x v="0"/>
    <x v="0"/>
    <x v="0"/>
    <n v="0"/>
    <n v="315.2"/>
    <n v="0"/>
    <n v="1020.7"/>
    <n v="0"/>
    <n v="0"/>
    <n v="26120"/>
    <n v="0"/>
    <n v="157.85656024509998"/>
    <n v="0"/>
    <n v="0"/>
    <n v="0"/>
    <n v="0"/>
    <n v="0"/>
    <n v="0"/>
    <s v="ROU"/>
    <s v="BBB|2S|§"/>
    <s v="Europe - East"/>
    <n v="493.82249999999999"/>
    <n v="493.82249999999999"/>
    <n v="493.82249999999999"/>
    <n v="71.561643835616437"/>
    <n v="147.24629600792466"/>
    <n v="0.4859996195202429"/>
    <s v="Gas"/>
    <n v="0.63828602382434985"/>
    <s v="Oil"/>
    <s v="1P"/>
    <n v="0"/>
    <n v="0"/>
    <n v="0"/>
    <n v="9.5162388621886027"/>
    <n v="31914.778116185804"/>
    <n v="0"/>
    <n v="0"/>
    <n v="0"/>
    <s v="Energy"/>
    <s v="Integrated Oil and Gas Exploration and Production"/>
    <s v="Integrated Oil and Gas Exploration and Production"/>
    <s v="Integrated Oil and Gas Exploration and Production"/>
    <s v="Integrated Oil and Gas Exploration and Production"/>
    <x v="6"/>
    <n v="0.47299999999999998"/>
    <n v="0.31"/>
    <n v="9744.69"/>
    <n v="1.7203359713834326E-4"/>
    <n v="0.41399999999999998"/>
    <n v="0.40949999999999998"/>
    <n v="0.375"/>
    <n v="0.35899999999999999"/>
    <n v="0.11352657004830924"/>
    <n v="0.12576312576312598"/>
    <n v="0.22933333333333339"/>
    <n v="0.28412256267409486"/>
    <s v="Active"/>
    <n v="12"/>
    <n v="2020"/>
    <n v="5558.99"/>
    <n v="6917.4053000000004"/>
    <n v="1712.1866537956982"/>
    <n v="5629.99"/>
    <n v="1393.5273879359422"/>
    <n v="7428.67"/>
    <n v="1838.7341897477786"/>
    <n v="2889.94"/>
    <n v="3005"/>
    <n v="743.793470458652"/>
    <n v="649.73391747729022"/>
    <n v="2.8299803046868748"/>
  </r>
  <r>
    <x v="1676"/>
    <s v="London"/>
    <n v="0"/>
    <x v="1676"/>
    <s v="US16941R1086"/>
    <s v="USD"/>
    <x v="1313"/>
    <x v="1424"/>
    <n v="255.1344"/>
    <n v="14287.526400000001"/>
    <s v="CNY"/>
    <n v="123837"/>
    <n v="-87764.994459721987"/>
    <n v="568.45828380692183"/>
    <s v="$568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741"/>
    <n v="0"/>
    <n v="7225"/>
    <n v="0"/>
    <n v="0"/>
    <n v="284220"/>
    <n v="0"/>
    <n v="1047.78"/>
    <n v="0"/>
    <n v="0"/>
    <n v="0"/>
    <n v="0"/>
    <n v="0"/>
    <n v="0"/>
    <s v="CHN"/>
    <s v="A|2S|±"/>
    <s v="Asia - South East"/>
    <n v="3005.375"/>
    <n v="3005.375"/>
    <n v="3005.375"/>
    <n v="778.68493150684924"/>
    <n v="1281.0452054794521"/>
    <n v="0.60785125159998843"/>
    <s v="Oil"/>
    <n v="0.57929542902300046"/>
    <s v="Oil"/>
    <s v="1P"/>
    <n v="0"/>
    <n v="0"/>
    <n v="0"/>
    <n v="0.1891472058584775"/>
    <n v="443.74568623764299"/>
    <n v="0"/>
    <n v="0"/>
    <n v="0"/>
    <s v="Energy"/>
    <s v="Integrated Oil and Gas Exploration and Production"/>
    <s v="Integrated Oil and Gas Exploration and Production"/>
    <s v="Integrated Oil and Gas Exploration and Production"/>
    <s v="Integrated Oil and Gas Exploration and Production"/>
    <x v="6"/>
    <n v="58.681699999999999"/>
    <n v="38.44"/>
    <n v="0.75171642999999999"/>
    <n v="2.9463546664032761E-6"/>
    <n v="45.810200000000002"/>
    <n v="54.242100000000001"/>
    <n v="55.302399999999999"/>
    <n v="45.030500000000004"/>
    <n v="0.2224351781917564"/>
    <n v="3.2408406016728675E-2"/>
    <n v="1.2614280754542406E-2"/>
    <n v="0.24360155894338265"/>
    <s v="Active"/>
    <n v="12"/>
    <n v="2020"/>
    <n v="170103.88677000001"/>
    <n v="212840.86"/>
    <n v="33270.420333578222"/>
    <n v="220683.449839237"/>
    <n v="34496.342181738699"/>
    <n v="211601.99445972199"/>
    <n v="33076.765894943484"/>
    <n v="135863.073195665"/>
    <n v="168113.77"/>
    <n v="26278.862957810325"/>
    <n v="8217.4792239283743"/>
    <n v="4.025171831116733"/>
  </r>
  <r>
    <x v="1677"/>
    <s v="OTC"/>
    <n v="0"/>
    <x v="1677"/>
    <s v="CNE1000002Q2"/>
    <s v="USD"/>
    <x v="1314"/>
    <x v="1059"/>
    <n v="25513.439999999999"/>
    <n v="12932.762736000001"/>
    <s v="CNY"/>
    <n v="123837"/>
    <n v="-87764.995695952006"/>
    <n v="-786.3055734355421"/>
    <s v="($786.31)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741"/>
    <n v="0"/>
    <n v="7225"/>
    <n v="0"/>
    <n v="0"/>
    <n v="284220"/>
    <n v="0"/>
    <n v="1047.78"/>
    <n v="0"/>
    <n v="0"/>
    <n v="0"/>
    <n v="0"/>
    <n v="0"/>
    <n v="0"/>
    <s v="CHN"/>
    <s v="A|2S|±"/>
    <s v="Asia - South East"/>
    <n v="3005.375"/>
    <n v="3005.375"/>
    <n v="3005.375"/>
    <n v="778.68493150684924"/>
    <n v="1281.0452054794521"/>
    <n v="0.60785125159998843"/>
    <s v="Oil"/>
    <n v="0.57929542902300046"/>
    <s v="Oil"/>
    <s v="1P"/>
    <n v="0"/>
    <n v="0"/>
    <n v="0"/>
    <n v="-0.26163309851034966"/>
    <n v="-613.80002053967667"/>
    <n v="0"/>
    <n v="0"/>
    <n v="-2.3606427094284559E-2"/>
    <s v="Energy"/>
    <s v="Integrated Oil and Gas Exploration and Production"/>
    <s v="Integrated Oil and Gas Exploration and Production"/>
    <s v="Integrated Oil and Gas Exploration and Production"/>
    <s v="Integrated Oil and Gas Exploration and Production"/>
    <x v="6"/>
    <n v="0.625"/>
    <n v="0.34499999999999997"/>
    <n v="2.5357121999999999"/>
    <n v="9.9387311158354178E-8"/>
    <n v="0.45519999999999999"/>
    <n v="0.54369999999999996"/>
    <n v="0.5605"/>
    <n v="0.46"/>
    <n v="0.11357644991212656"/>
    <n v="-6.7684384771013351E-2"/>
    <n v="-9.5628902765388046E-2"/>
    <n v="0.1019565217391305"/>
    <s v="Active"/>
    <n v="12"/>
    <n v="2020"/>
    <n v="170199.74969999999"/>
    <n v="213087.42"/>
    <n v="33308.96159317212"/>
    <n v="220899.582411348"/>
    <n v="34530.127149164175"/>
    <n v="211601.99569595201"/>
    <n v="33076.766088185956"/>
    <n v="135885.24806940599"/>
    <n v="168368"/>
    <n v="26318.603160708422"/>
    <n v="8211.5239884557523"/>
    <n v="4.0280910260613298"/>
  </r>
  <r>
    <x v="1678"/>
    <s v="OTC"/>
    <n v="0"/>
    <x v="1678"/>
    <s v="JE00BF4N9R98"/>
    <s v="USD"/>
    <x v="789"/>
    <x v="1425"/>
    <n v="1163.1608000000001"/>
    <n v="29.079020000000003"/>
    <s v="USD"/>
    <n v="0"/>
    <n v="-6.8800003169918096"/>
    <n v="22.199019683008196"/>
    <s v="$22.2mm"/>
    <s v="Serinus Energy Plc engages in the exploration, development, and production of oil and gas. It operates through the following segments: Romania, Tunisia, and Corporate. The company was founded on March 16, 1987 and is headquartered in St. Helier, Jersey."/>
    <n v="0"/>
    <x v="0"/>
    <x v="0"/>
    <x v="0"/>
    <n v="0"/>
    <n v="1.484"/>
    <n v="0"/>
    <n v="8.532"/>
    <n v="4.7679999999999998"/>
    <n v="17.439"/>
    <n v="0"/>
    <n v="0"/>
    <n v="0"/>
    <n v="0"/>
    <n v="0"/>
    <n v="0"/>
    <n v="0"/>
    <n v="0"/>
    <n v="0"/>
    <s v="ROU"/>
    <s v="BBB|2S|§"/>
    <s v="Europe - East"/>
    <n v="2.9771000000000001"/>
    <n v="10.796925"/>
    <n v="10.796925"/>
    <n v="0"/>
    <n v="0"/>
    <s v="-"/>
    <s v="-"/>
    <n v="0.4416072168696179"/>
    <s v="Gas"/>
    <s v="1P"/>
    <n v="0"/>
    <n v="0"/>
    <n v="0"/>
    <n v="2.0560501886424327"/>
    <n v="0"/>
    <n v="0"/>
    <n v="0"/>
    <n v="0"/>
    <s v="Energy"/>
    <s v="Upstream Energy"/>
    <s v="Fossil Fuel Exploration and Production"/>
    <s v="Other Fossil Fuel Exploration and Production"/>
    <s v="Rest of Europe Fossil Fuel Exploration/Production"/>
    <x v="5"/>
    <n v="0.09"/>
    <n v="1E-3"/>
    <n v="0.82995456000000001"/>
    <n v="7.135338123499348E-7"/>
    <n v="1E-3"/>
    <n v="0.03"/>
    <n v="3.5000000000000003E-2"/>
    <n v="0.09"/>
    <n v="24"/>
    <n v="-0.16666666666666663"/>
    <n v="-0.2857142857142857"/>
    <n v="-0.72222222222222221"/>
    <s v="Active"/>
    <n v="12"/>
    <n v="2020"/>
    <n v="7.2886800000000003"/>
    <n v="14.881735000000001"/>
    <n v="14.881735000000001"/>
    <n v="9.6803382495855299"/>
    <n v="9.6803382495855299"/>
    <n v="6.8800003169918096"/>
    <n v="6.8800003169918096"/>
    <n v="8.7124726682957903"/>
    <n v="12.213286"/>
    <n v="12.213286"/>
    <n v="-2.5329477504144702"/>
    <n v="-2.7162030151889334"/>
  </r>
  <r>
    <x v="1679"/>
    <s v="TSX-V"/>
    <n v="1"/>
    <x v="1679"/>
    <s v="CA83569D6054"/>
    <s v="CAD"/>
    <x v="757"/>
    <x v="1112"/>
    <n v="121.52715000000001"/>
    <n v="4.8610860000000002"/>
    <s v="CAD"/>
    <n v="1.823731"/>
    <n v="1.663084"/>
    <n v="5.3972286565188616"/>
    <s v="$5.40mm"/>
    <s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
    <n v="0"/>
    <x v="0"/>
    <x v="0"/>
    <x v="0"/>
    <n v="0"/>
    <n v="0"/>
    <n v="0"/>
    <n v="0"/>
    <n v="0"/>
    <n v="0"/>
    <n v="0"/>
    <n v="0"/>
    <n v="0"/>
    <n v="0"/>
    <n v="0"/>
    <n v="0"/>
    <n v="0"/>
    <n v="205"/>
    <s v="Prospective"/>
    <s v="IND"/>
    <s v="BBB|2S|-"/>
    <s v="Asia - South West"/>
    <n v="0"/>
    <n v="0"/>
    <n v="0"/>
    <n v="0"/>
    <n v="0"/>
    <s v="-"/>
    <s v="-"/>
    <s v="-"/>
    <s v="-"/>
    <s v="-"/>
    <n v="0"/>
    <n v="0"/>
    <n v="0"/>
    <n v="0"/>
    <n v="0"/>
    <n v="2.6327944665945666"/>
    <n v="0"/>
    <n v="0"/>
    <s v="Energy"/>
    <s v="Upstream Energy"/>
    <s v="Fossil Fuel Exploration and Production"/>
    <s v="Other Fossil Fuel Exploration and Production"/>
    <s v="Other Asia Fossil Fuel Exploration/Production"/>
    <x v="4"/>
    <n v="0.09"/>
    <n v="3.5000000000000003E-2"/>
    <n v="83.235339999999994"/>
    <n v="6.8491147862843806E-4"/>
    <n v="0.06"/>
    <n v="0.05"/>
    <n v="0.05"/>
    <n v="0.08"/>
    <n v="-0.33333333333333326"/>
    <n v="-0.20000000000000007"/>
    <n v="-0.20000000000000007"/>
    <n v="-0.5"/>
    <s v="Active"/>
    <n v="12"/>
    <n v="2020"/>
    <n v="-0.76644000000000001"/>
    <n v="0"/>
    <n v="-0.63405029781601585"/>
    <n v="-0.102467"/>
    <n v="-8.476753805426869E-2"/>
    <n v="0.16064700000000001"/>
    <n v="0.1328979152878888"/>
    <n v="0"/>
    <n v="0"/>
    <n v="0"/>
    <n v="-8.476753805426869E-2"/>
    <n v="-1.5677925576039116"/>
  </r>
  <r>
    <x v="1680"/>
    <s v="OTC"/>
    <n v="0"/>
    <x v="1680"/>
    <s v="CA83569D6054"/>
    <s v="USD"/>
    <x v="1315"/>
    <x v="1426"/>
    <n v="121.52715000000001"/>
    <n v="3.2447749050000003"/>
    <s v="CAD"/>
    <n v="1.823731"/>
    <n v="1.663084"/>
    <n v="4.6205889354434149"/>
    <s v="$4.62mm"/>
    <s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
    <n v="0"/>
    <x v="0"/>
    <x v="0"/>
    <x v="0"/>
    <n v="0"/>
    <n v="0"/>
    <n v="0"/>
    <n v="0"/>
    <n v="0"/>
    <n v="0"/>
    <n v="0"/>
    <n v="0"/>
    <n v="0"/>
    <n v="0"/>
    <n v="0"/>
    <n v="0"/>
    <n v="0"/>
    <n v="205"/>
    <s v="Prospective"/>
    <s v="IND"/>
    <s v="BBB|2S|-"/>
    <s v="Asia - South West"/>
    <n v="0"/>
    <n v="0"/>
    <n v="0"/>
    <n v="0"/>
    <n v="0"/>
    <s v="-"/>
    <s v="-"/>
    <s v="-"/>
    <s v="-"/>
    <s v="-"/>
    <n v="0"/>
    <n v="0"/>
    <n v="0"/>
    <n v="0"/>
    <n v="0"/>
    <n v="2.2539458221675193"/>
    <n v="0"/>
    <n v="0"/>
    <s v="Energy"/>
    <s v="Upstream Energy"/>
    <s v="Fossil Fuel Exploration and Production"/>
    <s v="Other Fossil Fuel Exploration and Production"/>
    <s v="Other Asia Fossil Fuel Exploration/Production"/>
    <x v="4"/>
    <n v="0.06"/>
    <n v="2.6700000000000002E-2"/>
    <n v="1.4238636"/>
    <n v="1.1716423860840971E-5"/>
    <n v="4.4209999999999999E-2"/>
    <n v="3.9800000000000002E-2"/>
    <n v="4.1036000000000003E-2"/>
    <n v="6.0499999999999998E-2"/>
    <n v="-0.39606423885998643"/>
    <n v="-0.32914572864321612"/>
    <n v="-0.34935178867336003"/>
    <n v="-0.55867768595041323"/>
    <s v="Suspended"/>
    <n v="12"/>
    <n v="2020"/>
    <n v="-0.76644000000000001"/>
    <n v="0"/>
    <n v="-0.63405029781601585"/>
    <n v="-0.102467"/>
    <n v="-8.476753805426869E-2"/>
    <n v="0.16064700000000001"/>
    <n v="0.1328979152878888"/>
    <n v="0"/>
    <n v="0"/>
    <n v="0"/>
    <n v="-8.476753805426869E-2"/>
    <n v="-1.5677925576039116"/>
  </r>
  <r>
    <x v="1681"/>
    <s v="OTC"/>
    <n v="0"/>
    <x v="1681"/>
    <s v="US80534P2002"/>
    <s v="USD"/>
    <x v="328"/>
    <x v="335"/>
    <n v="202.249"/>
    <n v="4.0449800000000001E-2"/>
    <s v="USD"/>
    <n v="0"/>
    <n v="0"/>
    <n v="4.0449800000000001E-2"/>
    <s v="$0.04mm"/>
    <s v="Savoy Energy Corp. is a development stage company, which engages in the oil and gas exploration. The company was founded on June 25, 2007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2.5000000000000001E-2"/>
    <n v="1E-4"/>
    <n v="3177.3537999999999"/>
    <n v="1.571010882624883E-2"/>
    <n v="2.9999999999999997E-4"/>
    <n v="5.9999999999999995E-4"/>
    <n v="4.7999999999999996E-3"/>
    <n v="5.9999999999999995E-4"/>
    <n v="-0.33333333333333326"/>
    <n v="-0.66666666666666663"/>
    <n v="-0.95833333333333337"/>
    <n v="-0.66666666666666663"/>
    <s v="Active"/>
    <n v="12"/>
    <n v="2011"/>
    <n v="0"/>
    <n v="0"/>
    <n v="0"/>
    <n v="0"/>
    <n v="0"/>
    <n v="0"/>
    <n v="0"/>
    <n v="0"/>
    <n v="0"/>
    <n v="0"/>
    <n v="0"/>
    <n v="0"/>
  </r>
  <r>
    <x v="1682"/>
    <s v="OTC"/>
    <n v="0"/>
    <x v="1682"/>
    <s v="CA85859H1055"/>
    <s v="USD"/>
    <x v="1316"/>
    <x v="1427"/>
    <n v="68.099410000000006"/>
    <n v="77.292830350000003"/>
    <s v="CAD"/>
    <n v="197.99199999999999"/>
    <n v="195.018"/>
    <n v="238.62472975436796"/>
    <s v="$239mm"/>
    <s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
    <n v="0"/>
    <x v="0"/>
    <x v="0"/>
    <x v="0"/>
    <n v="0"/>
    <n v="0"/>
    <n v="0"/>
    <n v="0"/>
    <n v="0"/>
    <n v="0"/>
    <n v="0"/>
    <n v="0"/>
    <n v="0"/>
    <n v="0"/>
    <n v="0"/>
    <n v="0"/>
    <n v="0"/>
    <n v="0"/>
    <n v="0"/>
    <s v="CAN"/>
    <s v="AA|1S|-"/>
    <s v="Americas - North"/>
    <n v="0"/>
    <n v="0"/>
    <n v="0"/>
    <n v="0"/>
    <n v="0"/>
    <s v="-"/>
    <s v="-"/>
    <s v="-"/>
    <s v="-"/>
    <s v="-"/>
    <n v="0"/>
    <n v="0"/>
    <n v="0"/>
    <n v="0"/>
    <n v="0"/>
    <n v="0"/>
    <n v="0"/>
    <n v="4.7721116576032534"/>
    <s v="Energy"/>
    <s v="Upstream Energy"/>
    <s v="Support Activities for Oil and Gas Operations"/>
    <s v="Oil and Gas Operations Support Activities"/>
    <s v="Oil and Gas Hydraulic Fracturing Services"/>
    <x v="2"/>
    <n v="1.56"/>
    <n v="2.0000000000000001E-4"/>
    <n v="0.70621210000000001"/>
    <n v="1.0370311578323511E-5"/>
    <n v="1.3149999999999999"/>
    <n v="1.105"/>
    <n v="0.87"/>
    <n v="0.28000000000000003"/>
    <n v="-0.13688212927756649"/>
    <n v="2.7149321266968451E-2"/>
    <n v="0.30459770114942541"/>
    <n v="3.0535714285714279"/>
    <s v="Suspended"/>
    <n v="12"/>
    <n v="2020"/>
    <n v="15.965999999999999"/>
    <n v="60.444850000000002"/>
    <n v="50.004012243547315"/>
    <n v="15.872999999999999"/>
    <n v="13.131204500330906"/>
    <n v="2.9740000000000002"/>
    <n v="2.4602911978821971"/>
    <n v="23.033999999999999"/>
    <n v="39.196334999999998"/>
    <n v="32.425823130377232"/>
    <n v="-19.294618630046326"/>
    <n v="-0.12751178165558227"/>
  </r>
  <r>
    <x v="1683"/>
    <s v="Indonesia"/>
    <n v="1"/>
    <x v="1683"/>
    <s v="ID1000132905"/>
    <s v="IDR"/>
    <x v="1317"/>
    <x v="1428"/>
    <n v="7059"/>
    <n v="1348269"/>
    <s v="USD"/>
    <n v="264.52542"/>
    <n v="206.04225000943811"/>
    <n v="300.6410221546758"/>
    <s v="$301mm"/>
    <s v="PT Soechi Lines Tbk engages in the provision of shipping, marine transportation, and shipyard services. The firm also provides management consulting services, business consulting services, business brokers, and other business-related activities. It operates through the following segments: Shipping and Shipyard. The company was founded in 1970 and is headquartered in Jakarta, Indonesia."/>
    <n v="0"/>
    <x v="0"/>
    <x v="0"/>
    <x v="0"/>
    <n v="0"/>
    <n v="0"/>
    <n v="0"/>
    <n v="0"/>
    <n v="0"/>
    <n v="0"/>
    <n v="0"/>
    <n v="0"/>
    <n v="0"/>
    <n v="0"/>
    <n v="0"/>
    <n v="0"/>
    <n v="0"/>
    <n v="0"/>
    <n v="0"/>
    <s v="IDN"/>
    <s v="BB|1H|§"/>
    <s v="Asia - South East"/>
    <n v="0"/>
    <n v="0"/>
    <n v="0"/>
    <n v="0"/>
    <n v="0"/>
    <s v="-"/>
    <s v="-"/>
    <s v="-"/>
    <s v="-"/>
    <s v="-"/>
    <n v="0"/>
    <n v="0"/>
    <n v="0"/>
    <n v="0"/>
    <n v="0"/>
    <n v="0"/>
    <n v="0"/>
    <n v="6.3352464773097168"/>
    <s v="Energy"/>
    <s v="Upstream Energy"/>
    <s v="Support Activities for Oil and Gas Operations"/>
    <s v="Oil and Gas Transportation and Infrastructure"/>
    <s v="Liquid Petroleum and Other Liquids Transportation"/>
    <x v="1"/>
    <n v="322"/>
    <n v="111"/>
    <n v="16924.14"/>
    <n v="2.3975265618359541E-3"/>
    <n v="194"/>
    <n v="218"/>
    <n v="206"/>
    <n v="130"/>
    <n v="-1.5463917525773141E-2"/>
    <n v="-0.12385321100917435"/>
    <n v="-7.2815533980582492E-2"/>
    <n v="0.46923076923076934"/>
    <s v="Active"/>
    <n v="12"/>
    <n v="2020"/>
    <n v="47.455300000000001"/>
    <n v="0"/>
    <n v="47.455300000000001"/>
    <n v="16.224823123238501"/>
    <n v="16.224823123238501"/>
    <n v="58.483169990561898"/>
    <n v="58.483169990561898"/>
    <n v="2.4854589926260999"/>
    <n v="0"/>
    <n v="2.4854589926260999"/>
    <n v="13.739364130612401"/>
    <n v="4.2566140204594127"/>
  </r>
  <r>
    <x v="1684"/>
    <s v="OTC"/>
    <n v="0"/>
    <x v="1684"/>
    <s v="GB00B572ZV91"/>
    <s v="USD"/>
    <x v="1318"/>
    <x v="688"/>
    <n v="442.17720000000003"/>
    <n v="124.6939704"/>
    <s v="USD"/>
    <n v="53.7"/>
    <n v="29.099999368204902"/>
    <n v="153.7939697682049"/>
    <s v="$154mm"/>
    <s v="Pharos Energy Plc engages in the exploration and production of oil and gas. It has production, development, and exploration interests in Vietnam. The company was founded in January 1997 and is headquartered in London, the United Kingdom."/>
    <n v="0"/>
    <x v="0"/>
    <x v="0"/>
    <x v="0"/>
    <n v="0"/>
    <n v="31"/>
    <n v="0"/>
    <n v="10.8"/>
    <n v="16.100000000000001"/>
    <n v="6"/>
    <n v="0"/>
    <n v="0"/>
    <n v="0"/>
    <n v="0"/>
    <n v="0"/>
    <n v="0"/>
    <n v="0"/>
    <n v="0"/>
    <n v="0"/>
    <s v="VNM"/>
    <s v="A|2S|±"/>
    <s v="Asia - South East"/>
    <n v="32.89"/>
    <n v="50.040000000000006"/>
    <n v="50.040000000000006"/>
    <n v="0"/>
    <n v="0"/>
    <s v="-"/>
    <s v="-"/>
    <n v="0.61950439648281364"/>
    <s v="Oil"/>
    <s v="1P"/>
    <n v="0"/>
    <n v="0"/>
    <n v="0"/>
    <n v="3.0734206588370281"/>
    <n v="0"/>
    <n v="0"/>
    <n v="0"/>
    <n v="0"/>
    <s v="Energy"/>
    <s v="Upstream Energy"/>
    <s v="Fossil Fuel Exploration and Production"/>
    <s v="Other Fossil Fuel Exploration and Production"/>
    <s v="Other Asia Fossil Fuel Exploration/Production"/>
    <x v="5"/>
    <n v="0.435"/>
    <n v="0.13"/>
    <n v="0.11212121"/>
    <n v="2.5356623995990747E-7"/>
    <n v="0.33900000000000002"/>
    <n v="0.36799999999999999"/>
    <n v="0.30499999999999999"/>
    <n v="0.19700000000000001"/>
    <n v="-0.16814159292035413"/>
    <n v="-0.23369565217391308"/>
    <n v="-7.5409836065573832E-2"/>
    <n v="0.43147208121827396"/>
    <s v="Active"/>
    <n v="12"/>
    <n v="2020"/>
    <n v="68"/>
    <n v="83.670439999999999"/>
    <n v="83.670439999999999"/>
    <n v="51.7999989234225"/>
    <n v="51.7999989234225"/>
    <n v="24.600000631795101"/>
    <n v="24.600000631795101"/>
    <n v="38.999999189449298"/>
    <n v="41"/>
    <n v="41"/>
    <n v="10.7999989234225"/>
    <n v="2.2777780633333071"/>
  </r>
  <r>
    <x v="1685"/>
    <s v="Oslo"/>
    <n v="1"/>
    <x v="1685"/>
    <s v="NO0003080608"/>
    <s v="NOK"/>
    <x v="1319"/>
    <x v="1429"/>
    <n v="75.289940000000001"/>
    <n v="399.03668199999998"/>
    <s v="NOK"/>
    <n v="20677.548999999999"/>
    <n v="18443.710999999999"/>
    <n v="2282.4892563004596"/>
    <s v="$2,282mm"/>
    <s v="Solstad Offshore ASA is a shipping company. It provides shipping services to oil and gas industry. The company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Solstad Offshore was founded in 1964 and is headquartered in Skudeneshavn, Norway."/>
    <n v="0"/>
    <x v="0"/>
    <x v="0"/>
    <x v="0"/>
    <n v="0"/>
    <n v="0"/>
    <n v="0"/>
    <n v="0"/>
    <n v="0"/>
    <n v="0"/>
    <n v="0"/>
    <n v="0"/>
    <n v="0"/>
    <n v="0"/>
    <n v="0"/>
    <n v="0"/>
    <n v="0"/>
    <n v="0"/>
    <n v="0"/>
    <s v="AUS"/>
    <s v="AAA|1S|+"/>
    <s v="Asia - Pacific"/>
    <n v="0"/>
    <n v="0"/>
    <n v="0"/>
    <n v="0"/>
    <n v="0"/>
    <s v="-"/>
    <s v="-"/>
    <s v="-"/>
    <s v="-"/>
    <s v="-"/>
    <n v="0"/>
    <n v="0"/>
    <n v="0"/>
    <n v="0"/>
    <n v="0"/>
    <n v="0"/>
    <n v="0"/>
    <n v="11.029380280189695"/>
    <s v="Energy"/>
    <s v="Upstream Energy"/>
    <s v="Support Activities for Oil and Gas Operations"/>
    <s v="Oil and Gas Operations Support Activities"/>
    <s v="Oil and Gas Transportation"/>
    <x v="2"/>
    <n v="180"/>
    <n v="2.84"/>
    <n v="310.06563999999997"/>
    <n v="4.1182877818736465E-3"/>
    <n v="6.4"/>
    <n v="6.02"/>
    <n v="8.3800000000000008"/>
    <n v="75.254810000000006"/>
    <n v="-0.17187500000000011"/>
    <n v="-0.11960132890365449"/>
    <n v="-0.36754176610978528"/>
    <n v="-0.92957260804990405"/>
    <s v="Active"/>
    <n v="12"/>
    <n v="2019"/>
    <n v="1708.414"/>
    <n v="0"/>
    <n v="206.94628331930204"/>
    <n v="358.56"/>
    <n v="43.433652116506266"/>
    <n v="2233.8380000000002"/>
    <n v="270.59276711465901"/>
    <n v="341.70699999999999"/>
    <n v="0"/>
    <n v="41.392188096204279"/>
    <n v="2.0414640203019871"/>
    <n v="132.54838901085853"/>
  </r>
  <r>
    <x v="1686"/>
    <s v="OTC"/>
    <n v="0"/>
    <x v="1686"/>
    <s v="CA86277F8468"/>
    <s v="USD"/>
    <x v="1320"/>
    <x v="1430"/>
    <n v="1817.1421"/>
    <n v="15.627422060000001"/>
    <s v="CAD"/>
    <n v="104.90600000000001"/>
    <n v="104.90600000000001"/>
    <n v="102.41266362187955"/>
    <s v="$102mm"/>
    <s v="Strategic Oil &amp; Gas Ltd. is a junior oil and gas company. The firm engages in exploration for and development of petroleum and natural gas reserves. It maintains control over resource base through working interest ownership in wells; construction; and operation of processing facilities and undeveloped land and opportunity base. The company was founded on December 30, 1987 and is headquartered in Calgary, Canada."/>
    <n v="0"/>
    <x v="0"/>
    <x v="0"/>
    <x v="0"/>
    <n v="0"/>
    <n v="5.1070000000000002"/>
    <n v="0"/>
    <n v="18.032"/>
    <n v="5.39"/>
    <n v="20.527999999999999"/>
    <n v="517.67899999999997"/>
    <n v="0"/>
    <n v="0.86329400000000001"/>
    <n v="0"/>
    <n v="0"/>
    <n v="0"/>
    <n v="0"/>
    <n v="0"/>
    <n v="0"/>
    <s v="-"/>
    <s v="-"/>
    <s v="-"/>
    <n v="8.2625999999999991"/>
    <n v="17.244999999999997"/>
    <n v="17.244999999999997"/>
    <n v="1.4182986301369862"/>
    <n v="1.8322067123287671"/>
    <n v="0.7740931307550466"/>
    <s v="Oil"/>
    <n v="0.31255436358364747"/>
    <s v="Gas"/>
    <s v="1P"/>
    <n v="0"/>
    <n v="0"/>
    <n v="0"/>
    <n v="5.9386873657222132"/>
    <n v="55895.802003536621"/>
    <n v="0"/>
    <n v="0"/>
    <n v="0"/>
    <s v="Energy"/>
    <s v="Upstream Energy"/>
    <s v="Fossil Fuel Exploration and Production"/>
    <s v="Americas Fossil Fuel Exploration and Production"/>
    <s v="Canada Other Fossil Fuel Exploration/Production"/>
    <x v="5"/>
    <n v="0.8"/>
    <n v="1.9000000000000001E-5"/>
    <n v="1.9323636"/>
    <n v="1.0634080845961358E-6"/>
    <n v="4.5999999999999999E-3"/>
    <n v="2.8649999999999998E-2"/>
    <n v="0.11650000000000001"/>
    <n v="5.1549999999999999E-2"/>
    <n v="0.86956521739130443"/>
    <n v="-0.69982547993019195"/>
    <n v="-0.92618025751072963"/>
    <n v="-0.83317167798254121"/>
    <s v="Active"/>
    <n v="12"/>
    <n v="2017"/>
    <n v="0"/>
    <n v="0"/>
    <n v="0"/>
    <n v="0"/>
    <n v="0"/>
    <n v="0"/>
    <n v="0"/>
    <n v="0"/>
    <n v="0"/>
    <n v="0"/>
    <n v="0"/>
    <n v="0"/>
  </r>
  <r>
    <x v="1687"/>
    <s v="NYSE"/>
    <n v="1"/>
    <x v="1687"/>
    <s v="US83418M1036"/>
    <s v="USD"/>
    <x v="1321"/>
    <x v="1431"/>
    <n v="31.862998999999999"/>
    <n v="240.88427243999999"/>
    <s v="USD"/>
    <n v="0"/>
    <n v="-46.276000000000003"/>
    <n v="194.60827243999998"/>
    <s v="$195mm"/>
    <s v="Solaris Oilfield Infrastructure, Inc. operates as a holding company, which engages in the manufacture of patented mobile proppant management systems that unload, store, and deliver proppant at oil and natural gas well sites. Its products include Mobile Proppant and Mobile Chemical Management Systems, and Inventory Management Software. The firm's services include field, last mile management, and transloading services. The company was founded by William A. Zartler in 2014 and is headquartered in Houston, TX."/>
    <n v="0"/>
    <x v="0"/>
    <x v="0"/>
    <x v="0"/>
    <n v="0"/>
    <n v="0"/>
    <n v="0"/>
    <n v="0"/>
    <n v="0"/>
    <n v="0"/>
    <n v="0"/>
    <n v="0"/>
    <n v="0"/>
    <n v="0"/>
    <n v="0"/>
    <n v="0"/>
    <n v="0"/>
    <n v="0"/>
    <n v="0"/>
    <s v="USA"/>
    <s v="AA|1S|-"/>
    <s v="Americas - North"/>
    <n v="0"/>
    <n v="0"/>
    <n v="0"/>
    <n v="0"/>
    <n v="0"/>
    <s v="-"/>
    <s v="-"/>
    <s v="-"/>
    <s v="-"/>
    <s v="-"/>
    <n v="0"/>
    <n v="0"/>
    <n v="0"/>
    <n v="0"/>
    <n v="0"/>
    <n v="0"/>
    <n v="0"/>
    <n v="7.2652532544319044"/>
    <s v="Energy"/>
    <s v="Upstream Energy"/>
    <s v="Support Activities for Oil and Gas Operations"/>
    <s v="Oil and Gas Operations Support Activities"/>
    <s v="Other Oil and Gas Support Activities"/>
    <x v="2"/>
    <n v="15.074999999999999"/>
    <n v="5.55"/>
    <n v="202.86279999999999"/>
    <n v="6.3667202199014601E-3"/>
    <n v="8.6999999999999993"/>
    <n v="9.99"/>
    <n v="11.81"/>
    <n v="7.78"/>
    <n v="-0.13103448275862062"/>
    <n v="-0.24324324324324331"/>
    <n v="-0.35986452159187132"/>
    <n v="-2.8277634961439646E-2"/>
    <s v="Active"/>
    <n v="12"/>
    <n v="2020"/>
    <n v="14.618"/>
    <n v="26.786165"/>
    <n v="26.786165"/>
    <n v="13.57"/>
    <n v="13.57"/>
    <n v="46.276000000000003"/>
    <n v="46.276000000000003"/>
    <n v="10.819000000000001"/>
    <n v="18"/>
    <n v="18"/>
    <n v="-4.43"/>
    <n v="-10.446049661399551"/>
  </r>
  <r>
    <x v="1688"/>
    <s v="OTC"/>
    <n v="0"/>
    <x v="1688"/>
    <s v="BMG850801025"/>
    <s v="USD"/>
    <x v="1322"/>
    <x v="1432"/>
    <n v="64.133799999999994"/>
    <n v="830.53270999999984"/>
    <s v="USD"/>
    <n v="2390.0439999999999"/>
    <n v="2267.5829984338498"/>
    <n v="3098.1157084338497"/>
    <s v="$3,098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3579431579119268"/>
    <s v="Energy"/>
    <s v="Upstream Energy"/>
    <s v="Support Activities for Oil and Gas Operations"/>
    <s v="Oil and Gas Transportation and Infrastructure"/>
    <s v="Refined Petroleum and Other Liquid Transportation"/>
    <x v="1"/>
    <n v="17"/>
    <n v="8.26"/>
    <n v="0.35442424"/>
    <n v="5.5263252762194041E-6"/>
    <n v="13.685"/>
    <n v="15.97"/>
    <n v="13.12"/>
    <n v="9.6999999999999993"/>
    <n v="-5.3708439897698246E-2"/>
    <n v="-0.18910457107075773"/>
    <n v="-1.2957317073170715E-2"/>
    <n v="0.3350515463917525"/>
    <s v="Active"/>
    <n v="11"/>
    <n v="2020"/>
    <n v="469.11185"/>
    <n v="487.28269999999998"/>
    <n v="487.28269999999998"/>
    <n v="298.41290283831898"/>
    <n v="298.41290283831898"/>
    <n v="122.46100156615"/>
    <n v="122.46100156615"/>
    <n v="192.127086643306"/>
    <n v="0"/>
    <n v="192.127086643306"/>
    <n v="106.28581619501298"/>
    <n v="1.1521857379488796"/>
  </r>
  <r>
    <x v="1689"/>
    <s v="TSX-V"/>
    <n v="1"/>
    <x v="1689"/>
    <s v="CA80412L1076"/>
    <s v="CAD"/>
    <x v="569"/>
    <x v="1433"/>
    <n v="502.90703999999999"/>
    <n v="82.9796616"/>
    <s v="CAD"/>
    <n v="28.619007"/>
    <n v="23.260007000000002"/>
    <n v="87.888541197882205"/>
    <s v="$87.9mm"/>
    <s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
    <n v="0"/>
    <x v="0"/>
    <x v="0"/>
    <x v="0"/>
    <n v="0"/>
    <n v="0"/>
    <n v="0"/>
    <n v="0"/>
    <n v="0"/>
    <n v="0"/>
    <n v="0"/>
    <n v="0"/>
    <n v="0"/>
    <n v="0"/>
    <n v="0"/>
    <n v="0"/>
    <n v="0"/>
    <n v="0"/>
    <n v="0"/>
    <s v="CAN"/>
    <s v="AA|1S|-"/>
    <s v="Americas - North"/>
    <n v="0"/>
    <n v="0"/>
    <n v="0"/>
    <n v="0"/>
    <n v="0"/>
    <s v="-"/>
    <s v="-"/>
    <s v="-"/>
    <s v="-"/>
    <s v="-"/>
    <n v="0"/>
    <n v="0"/>
    <n v="0"/>
    <n v="0"/>
    <n v="0"/>
    <n v="0"/>
    <n v="0"/>
    <n v="1.0318538131313133"/>
    <s v="Energy"/>
    <s v="Upstream Energy"/>
    <s v="Fossil Fuel Exploration and Production"/>
    <s v="Americas Fossil Fuel Exploration and Production"/>
    <s v="Canada Other Fossil Fuel Exploration/Production"/>
    <x v="4"/>
    <n v="0.215"/>
    <n v="7.4999999999999997E-2"/>
    <n v="1090.5077000000001"/>
    <n v="2.1684081018233511E-3"/>
    <n v="0.12"/>
    <n v="0.2"/>
    <n v="0.15"/>
    <n v="0.11"/>
    <n v="0.37500000000000022"/>
    <n v="-0.17500000000000004"/>
    <n v="0.10000000000000009"/>
    <n v="0.5"/>
    <s v="Active"/>
    <n v="12"/>
    <n v="2020"/>
    <n v="7.4024400000000004"/>
    <n v="102.96"/>
    <n v="85.175380542686952"/>
    <n v="-28.666181000000002"/>
    <n v="-23.714577266710787"/>
    <n v="5.359"/>
    <n v="4.4333223031105229"/>
    <n v="77.499848999999998"/>
    <n v="0"/>
    <n v="64.113045168762397"/>
    <n v="-87.827622435473188"/>
    <n v="-5.0477539755418945E-2"/>
  </r>
  <r>
    <x v="1690"/>
    <s v="OTC"/>
    <n v="0"/>
    <x v="1690"/>
    <s v="US86333A1043"/>
    <s v="USD"/>
    <x v="329"/>
    <x v="336"/>
    <n v="24.811"/>
    <n v="2.4811E-3"/>
    <s v="USD"/>
    <n v="0"/>
    <n v="0"/>
    <n v="2.4811E-3"/>
    <s v="$0.00mm"/>
    <s v="Striker Oil &amp; Gas, Inc. engages in the exploration, acquisition, development, production and sale of natural gas, crude oil and natural gas liquids primarily from conventional reservoirs within the U.S. The company was founded in June 2005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
    <n v="9.9999999999999995E-7"/>
    <n v="1.6571666"/>
    <n v="6.6791608560719034E-5"/>
    <n v="9.9999999999999995E-7"/>
    <n v="2.9999999999999997E-4"/>
    <n v="1.6999999999999999E-3"/>
    <n v="2.0000000000000001E-4"/>
    <n v="99.000000000000014"/>
    <n v="-0.66666666666666663"/>
    <n v="-0.94117647058823528"/>
    <n v="-0.5"/>
    <s v="Active"/>
    <n v="12"/>
    <n v="2007"/>
    <n v="0"/>
    <n v="0"/>
    <n v="0"/>
    <n v="0"/>
    <n v="0"/>
    <n v="0"/>
    <n v="0"/>
    <n v="0"/>
    <n v="0"/>
    <n v="0"/>
    <n v="0"/>
    <n v="0"/>
  </r>
  <r>
    <x v="1691"/>
    <s v="OTC"/>
    <n v="1"/>
    <x v="1691"/>
    <s v="CA8354262062"/>
    <s v="USD"/>
    <x v="606"/>
    <x v="642"/>
    <n v="56.052999999999997"/>
    <n v="0.33631800000000001"/>
    <s v="CAD"/>
    <n v="0"/>
    <n v="0"/>
    <n v="0.33631800000000001"/>
    <s v="$0.34mm"/>
    <s v="Sonde Resources Corp. engages in the exploration, acquisition, development and production of oil and natural gas properties. The company was founded by Leif Snethun on March 21, 1983 and is headquartered in Calgary, Canada."/>
    <n v="0"/>
    <x v="0"/>
    <x v="0"/>
    <x v="0"/>
    <n v="0"/>
    <n v="0.88100000000000001"/>
    <n v="0"/>
    <n v="19.763000000000002"/>
    <n v="1.7809999999999999"/>
    <n v="11.887"/>
    <n v="203"/>
    <n v="71"/>
    <n v="3.4950000000000001"/>
    <n v="0"/>
    <n v="0"/>
    <n v="0"/>
    <n v="0"/>
    <n v="0"/>
    <n v="0"/>
    <s v="-"/>
    <s v="-"/>
    <s v="-"/>
    <n v="4.3395250000000001"/>
    <n v="8.2007499999999993"/>
    <n v="8.2007499999999993"/>
    <n v="0.55616438356164388"/>
    <n v="2.4263698630136985"/>
    <n v="0.22921665490472831"/>
    <s v="Gas"/>
    <n v="0.21717525836051585"/>
    <s v="Gas"/>
    <s v="1P"/>
    <n v="0"/>
    <n v="0"/>
    <n v="0"/>
    <n v="4.1010639270798406E-2"/>
    <n v="138.60953563867326"/>
    <n v="0"/>
    <n v="0"/>
    <n v="0"/>
    <s v="Energy"/>
    <s v="Upstream Energy"/>
    <s v="Fossil Fuel Exploration and Production"/>
    <s v="Americas Fossil Fuel Exploration and Production"/>
    <s v="Canada Other Fossil Fuel Exploration/Production"/>
    <x v="5"/>
    <n v="0.11"/>
    <n v="1E-4"/>
    <n v="131.49235999999999"/>
    <n v="2.3458576704190677E-3"/>
    <n v="0.01"/>
    <n v="6.7000000000000002E-3"/>
    <n v="6.0000000000000001E-3"/>
    <n v="1.25E-3"/>
    <n v="-0.4"/>
    <n v="-0.10447761194029848"/>
    <n v="0"/>
    <n v="3.8"/>
    <s v="Active"/>
    <n v="12"/>
    <n v="2013"/>
    <n v="0"/>
    <n v="0"/>
    <n v="0"/>
    <n v="0"/>
    <n v="0"/>
    <n v="0"/>
    <n v="0"/>
    <n v="0"/>
    <n v="0"/>
    <n v="0"/>
    <n v="0"/>
    <n v="0"/>
  </r>
  <r>
    <x v="1692"/>
    <s v="London"/>
    <n v="1"/>
    <x v="1692"/>
    <s v="GB00B90XFF12"/>
    <s v="GBP"/>
    <x v="1323"/>
    <x v="1434"/>
    <n v="1628.2829999999999"/>
    <n v="23.610103500000001"/>
    <s v="GBP"/>
    <n v="24.709"/>
    <n v="20.241"/>
    <n v="62.049309777168645"/>
    <s v="$62.0mm"/>
    <s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
    <n v="0"/>
    <x v="0"/>
    <x v="0"/>
    <x v="0"/>
    <n v="0"/>
    <n v="0"/>
    <n v="0"/>
    <n v="0"/>
    <n v="0"/>
    <n v="0"/>
    <n v="0"/>
    <n v="0"/>
    <n v="0"/>
    <n v="0"/>
    <n v="0"/>
    <n v="0"/>
    <n v="0"/>
    <n v="115.63124999999999"/>
    <s v="Contingent"/>
    <s v="MAR"/>
    <s v="AA|1S|+"/>
    <s v="Africa - North"/>
    <n v="0"/>
    <n v="0"/>
    <n v="0"/>
    <n v="0"/>
    <n v="0"/>
    <s v="-"/>
    <s v="-"/>
    <s v="-"/>
    <s v="-"/>
    <s v="-"/>
    <n v="0"/>
    <n v="0"/>
    <n v="0"/>
    <n v="0"/>
    <n v="0"/>
    <n v="53.661367300940405"/>
    <n v="0"/>
    <n v="0"/>
    <s v="Energy"/>
    <s v="Upstream Energy"/>
    <s v="Fossil Fuel Exploration and Production"/>
    <s v="Other Fossil Fuel Exploration and Production"/>
    <s v="MENA Fossil Fuel Exploration/Production"/>
    <x v="4"/>
    <n v="3.6999999999999998E-2"/>
    <n v="1.1126E-2"/>
    <n v="4067.4992999999999"/>
    <n v="2.4980297036817311E-3"/>
    <n v="1.6199999999999999E-2"/>
    <n v="1.7500000000000002E-2"/>
    <n v="1.35E-2"/>
    <n v="2.0575E-2"/>
    <n v="-0.10493827160493818"/>
    <n v="-0.17142857142857149"/>
    <n v="7.4074074074074181E-2"/>
    <n v="-0.29526123936816517"/>
    <s v="Active"/>
    <n v="12"/>
    <n v="2020"/>
    <n v="-2.5760000000000001"/>
    <n v="0"/>
    <n v="-3.6450399015839232"/>
    <n v="-3.0960000000000001"/>
    <n v="-4.380839881717324"/>
    <n v="4.468"/>
    <n v="6.3222198293000647"/>
    <n v="1.282"/>
    <n v="0"/>
    <n v="1.8140299510211915"/>
    <n v="-6.1948698327385152"/>
    <n v="-1.0205573321151209"/>
  </r>
  <r>
    <x v="1693"/>
    <s v="TSX-V"/>
    <n v="1"/>
    <x v="1693"/>
    <s v="CA8428131079"/>
    <s v="CAD"/>
    <x v="969"/>
    <x v="1037"/>
    <n v="361.29705999999999"/>
    <n v="16.258367699999997"/>
    <s v="CAD"/>
    <n v="23.638000000000002"/>
    <n v="21.608000000000001"/>
    <n v="31.325585456651218"/>
    <s v="$31.3mm"/>
    <s v="Southern Energy Corp. operates as an oil and natural gas exploration company. The firm engages in the exploration and the acquisition, production and marketing of, oil and natural gas reserves. The company was founded in 2008 and is headquartered in Calgary, Canada."/>
    <n v="0"/>
    <x v="0"/>
    <x v="0"/>
    <x v="0"/>
    <n v="0"/>
    <n v="0.69030000000000002"/>
    <n v="0"/>
    <n v="48.522800000000004"/>
    <n v="0.14199999999999999"/>
    <n v="5.8612000000000002"/>
    <n v="74.2"/>
    <n v="14"/>
    <n v="4.0989000000000004"/>
    <n v="0"/>
    <n v="0"/>
    <n v="0"/>
    <n v="0"/>
    <n v="0"/>
    <n v="0"/>
    <s v="CAN"/>
    <s v="AA|1S|-"/>
    <s v="Americas - North"/>
    <n v="9.1817900000000012"/>
    <n v="10.349500000000001"/>
    <n v="10.349500000000001"/>
    <n v="0.20328767123287672"/>
    <n v="2.2068698630136989"/>
    <n v="9.2115840013904271E-2"/>
    <s v="Gas"/>
    <n v="6.6698874341755643E-2"/>
    <s v="Gas"/>
    <s v="2P"/>
    <n v="0"/>
    <n v="0"/>
    <n v="0"/>
    <n v="3.026772835079107"/>
    <n v="14194.577569641118"/>
    <n v="0"/>
    <n v="0"/>
    <n v="0"/>
    <s v="Energy"/>
    <s v="Upstream Energy"/>
    <s v="Fossil Fuel Exploration and Production"/>
    <s v="Americas Fossil Fuel Exploration and Production"/>
    <s v="Gulf Coast Fossil Fuel Exploration/Production"/>
    <x v="5"/>
    <n v="9.5000000000000001E-2"/>
    <n v="1.4999999999999999E-2"/>
    <n v="219.55014"/>
    <n v="6.076720912149133E-4"/>
    <n v="9.2999999999999999E-2"/>
    <n v="0.08"/>
    <n v="3.5000000000000003E-2"/>
    <n v="2.5000000000000001E-2"/>
    <n v="-0.5161290322580645"/>
    <n v="-0.4375"/>
    <n v="0.28571428571428559"/>
    <n v="0.79999999999999982"/>
    <s v="Active"/>
    <n v="12"/>
    <n v="2020"/>
    <n v="4.1269999999999998"/>
    <n v="9.3729999999999993"/>
    <n v="7.7539708802117788"/>
    <n v="2.782"/>
    <n v="2.3014559894109858"/>
    <n v="2.0299999999999998"/>
    <n v="1.6793514228987423"/>
    <n v="0.311"/>
    <n v="0.216"/>
    <n v="0.17868960953011248"/>
    <n v="2.1227663798808734"/>
    <n v="0.79111457521434136"/>
  </r>
  <r>
    <x v="1694"/>
    <s v="NSE India"/>
    <n v="0"/>
    <x v="1694"/>
    <s v="INE980Y01015"/>
    <s v="INR"/>
    <x v="1324"/>
    <x v="1435"/>
    <n v="27.9024"/>
    <n v="2744.2010399999999"/>
    <s v="INR"/>
    <n v="0"/>
    <n v="0"/>
    <n v="37.644652285743682"/>
    <s v="$37.6mm"/>
    <s v="South West Pinnacle Exploration Ltd. engages in the business of providing end to end drilling, exploration, and allied services to coal, ferrous, non-ferrous, atomic, and base metal mining industries. It offers aquifer mapping, coalbed methane (CBM) exloration, CBM production, coal and mineral drilling, geological and geophysical, and workover rig. The company was founded by Vikas Jain on November 27, 2006 and is headquartered in Gurgaon, India."/>
    <n v="0"/>
    <x v="0"/>
    <x v="0"/>
    <x v="0"/>
    <n v="0"/>
    <n v="0"/>
    <n v="0"/>
    <n v="0"/>
    <n v="0"/>
    <n v="0"/>
    <n v="0"/>
    <n v="0"/>
    <n v="0"/>
    <n v="0"/>
    <n v="0"/>
    <n v="0"/>
    <n v="0"/>
    <n v="0"/>
    <n v="0"/>
    <s v="IND"/>
    <s v="BBB|2S|-"/>
    <s v="Asia - South West"/>
    <n v="0"/>
    <n v="0"/>
    <n v="0"/>
    <n v="0"/>
    <n v="0"/>
    <s v="-"/>
    <s v="-"/>
    <s v="-"/>
    <s v="-"/>
    <s v="-"/>
    <n v="0"/>
    <n v="0"/>
    <n v="0"/>
    <n v="0"/>
    <n v="0"/>
    <n v="0"/>
    <n v="0"/>
    <n v="11.460913130638156"/>
    <s v="Energy"/>
    <s v="Upstream Energy"/>
    <s v="Support Activities for Oil and Gas Operations"/>
    <s v="Oil and Gas Field Support Activities"/>
    <s v="Onshore Oil and Gas Well Drilling"/>
    <x v="3"/>
    <n v="102.4"/>
    <n v="23.6"/>
    <n v="141.24866"/>
    <n v="5.0622405241126213E-3"/>
    <n v="64.900000000000006"/>
    <n v="37.299999999999997"/>
    <n v="49.25"/>
    <n v="25.2"/>
    <n v="0.51540832049306595"/>
    <n v="1.6367292225201071"/>
    <n v="0.99695431472081197"/>
    <n v="2.9027777777777777"/>
    <s v="Active"/>
    <n v="3"/>
    <n v="2020"/>
    <n v="239.44"/>
    <n v="0"/>
    <n v="3.2846119551424948"/>
    <n v="0"/>
    <n v="0"/>
    <n v="0"/>
    <n v="0"/>
    <n v="0"/>
    <n v="0"/>
    <n v="0"/>
    <n v="0"/>
    <n v="0"/>
  </r>
  <r>
    <x v="1695"/>
    <s v="Toronto"/>
    <n v="1"/>
    <x v="1695"/>
    <s v="CA86828P1036"/>
    <s v="CAD"/>
    <x v="1325"/>
    <x v="1436"/>
    <n v="176.04168999999999"/>
    <n v="2623.0211810000001"/>
    <s v="CAD"/>
    <n v="1270.9000000000001"/>
    <n v="1199.1000000000001"/>
    <n v="3161.9136176373258"/>
    <s v="$3,162mm"/>
    <s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
    <n v="0"/>
    <x v="0"/>
    <x v="0"/>
    <x v="0"/>
    <n v="0"/>
    <n v="0"/>
    <n v="0"/>
    <n v="0"/>
    <n v="0"/>
    <n v="0"/>
    <n v="0"/>
    <n v="0"/>
    <n v="0"/>
    <n v="0"/>
    <n v="0"/>
    <n v="0"/>
    <n v="0"/>
    <n v="0"/>
    <n v="0"/>
    <s v="USA"/>
    <s v="AA|1S|-"/>
    <s v="Americas - North"/>
    <n v="0"/>
    <n v="0"/>
    <n v="0"/>
    <n v="0"/>
    <n v="0"/>
    <s v="-"/>
    <s v="-"/>
    <s v="-"/>
    <s v="-"/>
    <s v="-"/>
    <n v="0"/>
    <n v="0"/>
    <n v="0"/>
    <n v="0"/>
    <n v="0"/>
    <n v="0"/>
    <n v="0"/>
    <n v="9.2221388907561526"/>
    <s v="Energy"/>
    <s v="Downstream and Midstream Energy"/>
    <s v="Downstream Energy"/>
    <s v="LPG, Propane and Other Distributors"/>
    <s v="US and Canada Propane and LPG Mktg. and Dist."/>
    <x v="1"/>
    <n v="16.239999999999998"/>
    <n v="11.3"/>
    <n v="351.94974000000002"/>
    <n v="1.999240861639081E-3"/>
    <n v="15.68"/>
    <n v="15.24"/>
    <n v="13.24"/>
    <n v="12.08"/>
    <n v="-4.9744897959183687E-2"/>
    <n v="-2.2309711286089273E-2"/>
    <n v="0.12537764350453173"/>
    <n v="0.23344370860927155"/>
    <s v="Active"/>
    <n v="12"/>
    <n v="2020"/>
    <n v="365.2"/>
    <n v="414.45062000000001"/>
    <n v="342.86120119126406"/>
    <n v="317.3"/>
    <n v="262.49172733289214"/>
    <n v="71.8"/>
    <n v="59.397749834546651"/>
    <n v="103.2"/>
    <n v="220.44"/>
    <n v="182.36267372600926"/>
    <n v="80.129053606882877"/>
    <n v="0.74127606855254979"/>
  </r>
  <r>
    <x v="1696"/>
    <s v="Dhaka"/>
    <n v="0"/>
    <x v="1696"/>
    <s v="BD0317SBPCL4"/>
    <s v="BDT"/>
    <x v="1326"/>
    <x v="1437"/>
    <n v="172.55144000000001"/>
    <n v="19222.230416000002"/>
    <s v="BDT"/>
    <n v="3480.152"/>
    <n v="3480.152"/>
    <n v="268.03285024793388"/>
    <s v="$268mm"/>
    <s v="Shahjibazar Power Co. Ltd. engages in setting up power plants for generation and supply of electricity. The company was founded on November 4, 2007 and is headquartered in Dhaka,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Petroleum Refineries"/>
    <s v="Asia/Pacific Petroleum Refineries"/>
    <x v="0"/>
    <n v="120"/>
    <n v="70.588234"/>
    <n v="913.59649999999999"/>
    <n v="5.2946327193792182E-3"/>
    <n v="73.099999999999994"/>
    <n v="74.400000000000006"/>
    <n v="72"/>
    <n v="77.254906000000005"/>
    <n v="0.52393980848153232"/>
    <n v="0.49731182795698925"/>
    <n v="0.54722222222222228"/>
    <n v="0.44197962003862901"/>
    <s v="Active"/>
    <n v="6"/>
    <n v="2020"/>
    <n v="0"/>
    <n v="0"/>
    <n v="0"/>
    <n v="0"/>
    <n v="0"/>
    <n v="0"/>
    <n v="0"/>
    <n v="0"/>
    <n v="0"/>
    <n v="0"/>
    <n v="0"/>
    <n v="0"/>
  </r>
  <r>
    <x v="1697"/>
    <s v="OTC"/>
    <n v="0"/>
    <x v="1697"/>
    <s v="CA96467A2002"/>
    <s v="USD"/>
    <x v="1327"/>
    <x v="1438"/>
    <n v="631.9"/>
    <n v="2875.145"/>
    <s v="CAD"/>
    <n v="1334.354"/>
    <n v="1334.354"/>
    <n v="3979.0116446062211"/>
    <s v="$3,979mm"/>
    <s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
    <n v="0"/>
    <x v="0"/>
    <x v="0"/>
    <x v="0"/>
    <n v="0"/>
    <n v="245.54"/>
    <n v="20"/>
    <n v="306.23200000000003"/>
    <n v="95.772999999999996"/>
    <n v="166.66900000000001"/>
    <n v="20226"/>
    <n v="1643"/>
    <n v="24.382000000000001"/>
    <n v="0"/>
    <n v="0"/>
    <n v="0"/>
    <n v="0"/>
    <n v="0"/>
    <n v="0"/>
    <s v="CAN"/>
    <s v="AA|1S|-"/>
    <s v="Americas - North"/>
    <n v="319.13059999999996"/>
    <n v="444.07067499999994"/>
    <n v="444.07067499999994"/>
    <n v="55.413698630136984"/>
    <n v="71.605068493150682"/>
    <n v="0.77387955624171412"/>
    <s v="Oil"/>
    <n v="0.55293000376572943"/>
    <s v="Oil"/>
    <s v="1P"/>
    <n v="0"/>
    <n v="0"/>
    <n v="0"/>
    <n v="8.9603116544595558"/>
    <n v="55568.854668253407"/>
    <n v="0"/>
    <n v="0"/>
    <n v="0"/>
    <s v="Energy"/>
    <s v="Upstream Energy"/>
    <s v="Fossil Fuel Exploration and Production"/>
    <s v="Americas Fossil Fuel Exploration and Production"/>
    <s v="Canada Other Fossil Fuel Exploration/Production"/>
    <x v="5"/>
    <n v="5.4"/>
    <n v="1.65"/>
    <n v="59.760136000000003"/>
    <n v="9.4572141161576204E-5"/>
    <n v="4.55"/>
    <n v="4.76"/>
    <n v="4.46"/>
    <n v="1.9690000000000001"/>
    <n v="0"/>
    <n v="-4.4117647058823484E-2"/>
    <n v="2.0179372197309364E-2"/>
    <n v="1.3108176739461652"/>
    <s v="Active"/>
    <n v="12"/>
    <n v="2020"/>
    <n v="822.18100000000004"/>
    <n v="1080.4000000000001"/>
    <n v="893.77895433487754"/>
    <n v="726.63900000000001"/>
    <n v="601.1242554599603"/>
    <n v="0"/>
    <n v="0"/>
    <n v="261.14499999999998"/>
    <n v="787.63440000000003"/>
    <n v="651.58371939113169"/>
    <n v="-50.459463931171399"/>
    <n v="0"/>
  </r>
  <r>
    <x v="1698"/>
    <s v="NYSE"/>
    <n v="1"/>
    <x v="1698"/>
    <s v="US8644821048"/>
    <s v="USD"/>
    <x v="1328"/>
    <x v="1439"/>
    <n v="62.537790000000001"/>
    <n v="951.19978590000005"/>
    <s v="USD"/>
    <n v="1137.1110000000001"/>
    <n v="1131.106"/>
    <n v="2082.3057859"/>
    <s v="$2,082mm"/>
    <s v="Suburban Propane Partners LP engages in the business of liquefied petroleum gas business. It operates through the following business segments: Propane; Fuel Oil and Refined Fuels; Natural Gas and Electricity; and All Other. The Propane segment engages in natural gas processing and petroleum refining. It also used in residential and commercial applications, industrial applications and agriculture. The Fuel Oil and Refined Fuels segment refers to the marketing and distribution of fuel oil, kerosene, diesel fuel and gasoline primarily to the northeast region of the United States. The Natural Gas and Electricity segment pertains to the generation, transmission, and distribution of natural gas and electricity among residential and small commercial customers. The All Other segment include the sale, installation and service of whole-house heating products, air cleaners, humidifiers, and space heaters to the customer who uses propane, fuel oil, natural gas and electricity businesses. The company was founded by Mark Anton in 1928 and is headquartered in Whippany, NJ."/>
    <n v="0"/>
    <x v="0"/>
    <x v="0"/>
    <x v="0"/>
    <n v="0"/>
    <n v="0"/>
    <n v="0"/>
    <n v="0"/>
    <n v="0"/>
    <n v="0"/>
    <n v="0"/>
    <n v="0"/>
    <n v="0"/>
    <n v="0"/>
    <n v="0"/>
    <n v="0"/>
    <n v="0"/>
    <n v="0"/>
    <n v="0"/>
    <s v="USA"/>
    <s v="AA|1S|-"/>
    <s v="Americas - North"/>
    <n v="0"/>
    <n v="0"/>
    <n v="0"/>
    <n v="0"/>
    <n v="0"/>
    <s v="-"/>
    <s v="-"/>
    <s v="-"/>
    <s v="-"/>
    <s v="-"/>
    <n v="0"/>
    <n v="0"/>
    <n v="0"/>
    <n v="0"/>
    <n v="0"/>
    <n v="0"/>
    <n v="0"/>
    <n v="7.4762177943326673"/>
    <s v="Energy"/>
    <s v="Downstream and Midstream Energy"/>
    <s v="Downstream Energy"/>
    <s v="LPG, Propane and Other Distributors"/>
    <s v="US and Canada Propane and LPG Mktg. and Dist."/>
    <x v="1"/>
    <n v="18.18"/>
    <n v="13.16"/>
    <n v="296.54410000000001"/>
    <n v="4.7418384947725207E-3"/>
    <n v="16.18"/>
    <n v="14.7"/>
    <n v="14.96"/>
    <n v="12.75"/>
    <n v="-5.99505562422743E-2"/>
    <n v="3.4693877551020602E-2"/>
    <n v="1.6711229946523964E-2"/>
    <n v="0.19294117647058839"/>
    <s v="Active"/>
    <n v="9"/>
    <n v="2020"/>
    <n v="284.12200000000001"/>
    <n v="278.52395999999999"/>
    <n v="278.52395999999999"/>
    <n v="221.14699999999999"/>
    <n v="221.14699999999999"/>
    <n v="6.0049999999999999"/>
    <n v="6.0049999999999999"/>
    <n v="28.141999999999999"/>
    <n v="35.371499999999997"/>
    <n v="35.371499999999997"/>
    <n v="185.77549999999999"/>
    <n v="3.2323960909807804E-2"/>
  </r>
  <r>
    <x v="1699"/>
    <s v="TSX-V"/>
    <n v="1"/>
    <x v="1699"/>
    <s v="CA1366371054"/>
    <s v="CAD"/>
    <x v="1294"/>
    <x v="1440"/>
    <n v="248.17758000000001"/>
    <n v="19.854206400000002"/>
    <s v="CAD"/>
    <n v="0"/>
    <n v="-1.9483060000000001"/>
    <n v="14.812955327597617"/>
    <s v="$14.8mm"/>
    <s v="Canadian Spirit Resources, Inc. is a natural resources company, which engages in the identification and development of opportunities in the unconventional natural gas sector of the energy industry. The company was founded on January 22, 1987 and is headquartered in Calgary, Canada."/>
    <n v="0"/>
    <x v="0"/>
    <x v="0"/>
    <x v="0"/>
    <n v="0"/>
    <n v="0"/>
    <n v="0"/>
    <n v="0"/>
    <n v="0"/>
    <n v="0"/>
    <n v="0"/>
    <n v="0"/>
    <n v="0"/>
    <n v="0"/>
    <n v="0"/>
    <n v="0"/>
    <n v="0"/>
    <n v="0"/>
    <n v="0"/>
    <s v="-"/>
    <s v="-"/>
    <s v="-"/>
    <n v="0"/>
    <n v="0"/>
    <n v="0"/>
    <n v="0"/>
    <n v="0"/>
    <s v="-"/>
    <s v="-"/>
    <s v="-"/>
    <s v="-"/>
    <s v="-"/>
    <n v="0"/>
    <n v="0"/>
    <n v="0"/>
    <n v="0"/>
    <n v="0"/>
    <n v="0"/>
    <n v="0"/>
    <n v="-19.526183071252536"/>
    <s v="Energy"/>
    <s v="Upstream Energy"/>
    <s v="Fossil Fuel Exploration and Production"/>
    <s v="Americas Fossil Fuel Exploration and Production"/>
    <s v="Canada Other Fossil Fuel Exploration/Production"/>
    <x v="4"/>
    <n v="0.1"/>
    <n v="0.04"/>
    <n v="20.059832"/>
    <n v="8.0828542207559605E-5"/>
    <n v="7.4999999999999997E-2"/>
    <n v="7.4999999999999997E-2"/>
    <n v="8.7999999999999995E-2"/>
    <n v="6.3E-2"/>
    <n v="6.6666666666666652E-2"/>
    <n v="6.6666666666666652E-2"/>
    <n v="-9.0909090909090828E-2"/>
    <n v="0.26984126984126977"/>
    <s v="Active"/>
    <n v="12"/>
    <n v="2020"/>
    <n v="-0.91701999999999995"/>
    <n v="0"/>
    <n v="-0.75862011912640626"/>
    <n v="-1.174615"/>
    <n v="-0.97171988749172722"/>
    <n v="1.9483060000000001"/>
    <n v="1.6117686962276638"/>
    <n v="0.40187899999999999"/>
    <n v="0"/>
    <n v="0.33246111846459292"/>
    <n v="-1.3041810059563201"/>
    <n v="-1.2358473930125966"/>
  </r>
  <r>
    <x v="1700"/>
    <s v="OTC"/>
    <n v="0"/>
    <x v="1700"/>
    <s v="US82934W2070"/>
    <s v="USD"/>
    <x v="1329"/>
    <x v="1441"/>
    <n v="62.154000000000003"/>
    <n v="1035.4234859999999"/>
    <s v="HKD"/>
    <n v="0"/>
    <n v="-3802.0330328700002"/>
    <n v="545.45499051109891"/>
    <s v="$545mm"/>
    <s v="Sinopec Kantons Holdings Ltd. engages in the provision of petrochemical storage, terminal, and logistics services. It operates through the following segments: Crude Oil Jetty and Storage Services; Vessel Chartering and Logistics Services; and Natural Gas Pipeline Transmission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Natural Gas Pipeline Transmission Services segment distributes natural gas pipelines. The company was founded in March 1998 and is headquartered in Hong Kong."/>
    <n v="0"/>
    <x v="11"/>
    <x v="0"/>
    <x v="15"/>
    <n v="1171.0000545408"/>
    <n v="0"/>
    <n v="0"/>
    <n v="0"/>
    <n v="0"/>
    <n v="0"/>
    <n v="0"/>
    <n v="0"/>
    <n v="0"/>
    <n v="0"/>
    <n v="0"/>
    <n v="0"/>
    <n v="0"/>
    <n v="0"/>
    <n v="0"/>
    <s v="CHN"/>
    <s v="A|2S|±"/>
    <s v="Asia - South East"/>
    <n v="0"/>
    <n v="0"/>
    <n v="0"/>
    <n v="0"/>
    <n v="0"/>
    <s v="-"/>
    <s v="-"/>
    <s v="-"/>
    <s v="-"/>
    <s v="-"/>
    <n v="0"/>
    <n v="0"/>
    <n v="465802.70290849422"/>
    <n v="0"/>
    <n v="0"/>
    <n v="0"/>
    <n v="0"/>
    <n v="0"/>
    <s v="Energy"/>
    <s v="Upstream Energy"/>
    <s v="Support Activities for Oil and Gas Operations"/>
    <s v="Oil and Gas Transportation and Infrastructure"/>
    <s v="Crude Oil Transportation"/>
    <x v="1"/>
    <n v="16.7"/>
    <n v="13.725"/>
    <n v="0.26398483"/>
    <n v="4.2472701676481003E-6"/>
    <n v="14.257999999999999"/>
    <n v="15.976000000000001"/>
    <n v="15.417999999999999"/>
    <n v="15.792999999999999"/>
    <n v="0.16839668957778087"/>
    <n v="4.2751627441161677E-2"/>
    <n v="8.0490335970943017E-2"/>
    <n v="5.4834420312796839E-2"/>
    <s v="Active"/>
    <n v="12"/>
    <n v="2020"/>
    <n v="14.86863"/>
    <n v="0"/>
    <n v="1.9161222977544379"/>
    <n v="0"/>
    <n v="0"/>
    <n v="3802.0330328700002"/>
    <n v="489.96849548890106"/>
    <n v="0"/>
    <n v="0"/>
    <n v="0"/>
    <n v="0"/>
    <n v="0"/>
  </r>
  <r>
    <x v="1701"/>
    <s v="OTC"/>
    <n v="0"/>
    <x v="1701"/>
    <s v="US81730Y1029"/>
    <s v="USD"/>
    <x v="1330"/>
    <x v="549"/>
    <n v="47.445999999999998"/>
    <n v="4.2701399999999994E-2"/>
    <s v="USD"/>
    <n v="0"/>
    <n v="-2.2002000000000001E-2"/>
    <n v="2.0699399999999993E-2"/>
    <s v="$0.02mm"/>
    <s v="Sentry Petroleum Ltd. is an exploration company, which engages in the acquisition and development of oil and gas properties. The company was founded by Alan W. Hart on February 23, 2006 and is headquartered in Denver, CO."/>
    <n v="0"/>
    <x v="0"/>
    <x v="0"/>
    <x v="0"/>
    <n v="0"/>
    <n v="0"/>
    <n v="0"/>
    <n v="0"/>
    <n v="0"/>
    <n v="0"/>
    <n v="0"/>
    <n v="0"/>
    <n v="0"/>
    <n v="0"/>
    <n v="0"/>
    <n v="0"/>
    <n v="0"/>
    <n v="0"/>
    <n v="0"/>
    <s v="-"/>
    <s v="-"/>
    <s v="-"/>
    <n v="0"/>
    <n v="0"/>
    <n v="0"/>
    <n v="0"/>
    <n v="0"/>
    <s v="-"/>
    <s v="-"/>
    <s v="-"/>
    <s v="-"/>
    <s v="-"/>
    <n v="0"/>
    <n v="0"/>
    <n v="0"/>
    <n v="0"/>
    <n v="0"/>
    <n v="0"/>
    <n v="0"/>
    <n v="-4.8545697600787995E-2"/>
    <s v="Energy"/>
    <s v="Upstream Energy"/>
    <s v="Fossil Fuel Exploration and Production"/>
    <s v="Other Fossil Fuel Exploration and Production"/>
    <s v="-"/>
    <x v="4"/>
    <n v="0.02"/>
    <n v="9.9999999999999995E-7"/>
    <n v="2.2863183"/>
    <n v="4.8187798760696371E-5"/>
    <n v="1E-4"/>
    <n v="2.8999999999999998E-3"/>
    <n v="8.2000000000000007E-3"/>
    <n v="1.9E-3"/>
    <n v="8"/>
    <n v="-0.68965517241379315"/>
    <n v="-0.8902439024390244"/>
    <n v="-0.52631578947368429"/>
    <s v="Active"/>
    <n v="2"/>
    <n v="2021"/>
    <n v="-0.42638999999999999"/>
    <n v="0"/>
    <n v="-0.42638999999999999"/>
    <n v="-0.39955200000000002"/>
    <n v="-0.39955200000000002"/>
    <n v="2.2002000000000001E-2"/>
    <n v="2.2002000000000001E-2"/>
    <n v="0"/>
    <n v="0"/>
    <n v="0"/>
    <n v="-0.39955200000000002"/>
    <n v="-5.5066674675636709E-2"/>
  </r>
  <r>
    <x v="1702"/>
    <s v="OTC"/>
    <n v="0"/>
    <x v="1702"/>
    <s v="US8485502087"/>
    <s v="USD"/>
    <x v="1331"/>
    <x v="1442"/>
    <n v="6.7553179999999999"/>
    <n v="20.063294460000002"/>
    <s v="USD"/>
    <n v="0.40300000000000002"/>
    <n v="-8.6839999999999993"/>
    <n v="11.379294460000002"/>
    <s v="$11.4mm"/>
    <s v="Spindletop Oil &amp; Gas Co. engages in the exploration, development, production and acquisition of oil and natural gas. It operates through the following segments: Oil and Gas Exploration, Acquisition, Production, and Operations; Transportation and Compression of Natural Gas; and Commercial Real Estate Investment. The company was founded on July 13, 1990 and is headquartered in Dallas, TX."/>
    <n v="0"/>
    <x v="0"/>
    <x v="0"/>
    <x v="0"/>
    <n v="0"/>
    <n v="0"/>
    <n v="0"/>
    <n v="0"/>
    <n v="0"/>
    <n v="0"/>
    <n v="0"/>
    <n v="0"/>
    <n v="0"/>
    <n v="0"/>
    <n v="0"/>
    <n v="0"/>
    <n v="0"/>
    <n v="0"/>
    <n v="0"/>
    <s v="USA"/>
    <s v="AA|1S|-"/>
    <s v="Americas - North"/>
    <n v="0"/>
    <n v="0"/>
    <n v="0"/>
    <n v="0"/>
    <n v="0"/>
    <s v="-"/>
    <s v="-"/>
    <s v="-"/>
    <s v="-"/>
    <s v="-"/>
    <n v="0"/>
    <n v="0"/>
    <n v="0"/>
    <n v="0"/>
    <n v="0"/>
    <n v="0"/>
    <n v="0"/>
    <n v="-54.187116476190489"/>
    <s v="Energy"/>
    <s v="Upstream Energy"/>
    <s v="Fossil Fuel Exploration and Production"/>
    <s v="Americas Fossil Fuel Exploration and Production"/>
    <s v="Mid-Continent Fossil Fuel Exploration/Production"/>
    <x v="4"/>
    <n v="3.44"/>
    <n v="1.52"/>
    <n v="1.4621818"/>
    <n v="2.1644899618345132E-4"/>
    <n v="2.4900000000000002"/>
    <n v="2.16"/>
    <n v="2.4900000000000002"/>
    <n v="2"/>
    <n v="0.19277108433734935"/>
    <n v="0.375"/>
    <n v="0.19277108433734935"/>
    <n v="0.4850000000000001"/>
    <s v="Active"/>
    <n v="12"/>
    <n v="2020"/>
    <n v="-0.21"/>
    <n v="0"/>
    <n v="-0.21"/>
    <n v="0.41699999999999998"/>
    <n v="0.41699999999999998"/>
    <n v="9.0869999999999997"/>
    <n v="9.0869999999999997"/>
    <n v="-5.1999999999999998E-2"/>
    <n v="0"/>
    <n v="-5.1999999999999998E-2"/>
    <n v="0.46899999999999997"/>
    <n v="19.375266524520256"/>
  </r>
  <r>
    <x v="1703"/>
    <s v="OTC"/>
    <n v="0"/>
    <x v="1703"/>
    <s v="CA86270C2040"/>
    <s v="USD"/>
    <x v="1332"/>
    <x v="1443"/>
    <n v="20.08512"/>
    <n v="0.30529382399999999"/>
    <s v="USD"/>
    <n v="8.6940000000000003E-3"/>
    <n v="3.0050000000001005E-3"/>
    <n v="0.30829882400000008"/>
    <s v="$0.31mm"/>
    <s v="Strata Power Corp. engages in the acquisition and exploration of oil and gas properties. It focuses on the development of carbonate-hosted bitumen and heavy oil in Western Canada. The firm has interests in oil sands properties located in the Peace River oil sands region in Northern Alberta. The company was founded by Trevor B. Newton on November 18, 1998 and is headquartered in Calgary, Canada."/>
    <n v="0"/>
    <x v="0"/>
    <x v="0"/>
    <x v="0"/>
    <n v="0"/>
    <n v="0"/>
    <n v="0"/>
    <n v="0"/>
    <n v="0"/>
    <n v="0"/>
    <n v="0"/>
    <n v="0"/>
    <n v="0"/>
    <n v="0"/>
    <n v="0"/>
    <n v="0"/>
    <n v="0"/>
    <n v="0"/>
    <n v="0"/>
    <s v="-"/>
    <s v="-"/>
    <s v="-"/>
    <n v="0"/>
    <n v="0"/>
    <n v="0"/>
    <n v="0"/>
    <n v="0"/>
    <s v="-"/>
    <s v="-"/>
    <s v="-"/>
    <s v="-"/>
    <s v="-"/>
    <n v="0"/>
    <n v="0"/>
    <n v="0"/>
    <n v="0"/>
    <n v="0"/>
    <n v="0"/>
    <n v="0"/>
    <n v="-3.4875432579185528"/>
    <s v="Energy"/>
    <s v="Upstream Energy"/>
    <s v="Fossil Fuel Exploration and Production"/>
    <s v="Americas Fossil Fuel Exploration and Production"/>
    <s v="Canada Oil Sands Exploration/Production"/>
    <x v="4"/>
    <n v="5.6000000000000001E-2"/>
    <n v="6.0000000000000001E-3"/>
    <n v="4.9983487000000002"/>
    <n v="2.4885829410030912E-4"/>
    <n v="0.02"/>
    <n v="2.4070000000000001E-2"/>
    <n v="3.2800000000000003E-2"/>
    <n v="1.3299999999999999E-2"/>
    <n v="-0.24"/>
    <n v="-0.36850851682592445"/>
    <n v="-0.53658536585365857"/>
    <n v="0.14285714285714302"/>
    <s v="Active"/>
    <n v="12"/>
    <n v="2020"/>
    <n v="-8.8400000000000006E-2"/>
    <n v="0"/>
    <n v="-8.8400000000000006E-2"/>
    <n v="-8.7813393022359881E-2"/>
    <n v="-8.7813393022359881E-2"/>
    <n v="5.6889999999998999E-3"/>
    <n v="5.6889999999998999E-3"/>
    <n v="0"/>
    <n v="0"/>
    <n v="0"/>
    <n v="-8.7813393022359881E-2"/>
    <n v="-6.4785106282720592E-2"/>
  </r>
  <r>
    <x v="1704"/>
    <s v="Thailand"/>
    <n v="1"/>
    <x v="1704"/>
    <s v="TH6838010002"/>
    <s v="THB"/>
    <x v="1214"/>
    <x v="1444"/>
    <n v="4335.9022999999997"/>
    <n v="40107.096274999996"/>
    <s v="THB"/>
    <n v="10376.540000000001"/>
    <n v="6944.4095780000007"/>
    <n v="1507.5778869913488"/>
    <s v="$1,508mm"/>
    <s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
    <n v="165"/>
    <x v="0"/>
    <x v="0"/>
    <x v="0"/>
    <n v="0"/>
    <n v="0"/>
    <n v="0"/>
    <n v="0"/>
    <n v="0"/>
    <n v="0"/>
    <n v="0"/>
    <n v="0"/>
    <n v="0"/>
    <n v="0"/>
    <n v="0"/>
    <n v="0"/>
    <n v="0"/>
    <n v="0"/>
    <n v="0"/>
    <s v="THA"/>
    <s v="BBB|2S|±"/>
    <s v="Asia - South East"/>
    <n v="0"/>
    <n v="0"/>
    <n v="0"/>
    <n v="0"/>
    <n v="0"/>
    <s v="-"/>
    <s v="-"/>
    <s v="-"/>
    <s v="-"/>
    <s v="-"/>
    <n v="0"/>
    <n v="9136.8356787354478"/>
    <n v="0"/>
    <n v="0"/>
    <n v="0"/>
    <n v="0"/>
    <n v="0"/>
    <n v="0"/>
    <s v="Energy"/>
    <s v="Downstream and Midstream Energy"/>
    <s v="Downstream Energy"/>
    <s v="Petroleum Refineries"/>
    <s v="Asia/Pacific Petroleum Refineries"/>
    <x v="0"/>
    <n v="10.8"/>
    <n v="5.0999999999999996"/>
    <n v="23524.134999999998"/>
    <n v="5.425430134807235E-3"/>
    <n v="8.4"/>
    <n v="9.75"/>
    <n v="9.85"/>
    <n v="6.85"/>
    <n v="0.10119047619047605"/>
    <n v="-5.1282051282051322E-2"/>
    <n v="-6.0913705583756306E-2"/>
    <n v="0.35036496350364965"/>
    <s v="Active"/>
    <n v="12"/>
    <n v="2020"/>
    <n v="7028.1272600000002"/>
    <n v="7114.5609999999997"/>
    <n v="227.95773790451776"/>
    <n v="1955.5737919999999"/>
    <n v="62.658564306312073"/>
    <n v="3432.1304220000002"/>
    <n v="109.96893373918616"/>
    <n v="170.04512099999999"/>
    <n v="894.26800000000003"/>
    <n v="28.653252162768343"/>
    <n v="34.005312143543733"/>
    <n v="3.2338751450062757"/>
  </r>
  <r>
    <x v="1705"/>
    <s v="Thailand"/>
    <n v="0"/>
    <x v="1705"/>
    <s v="TH6838010R15"/>
    <s v="THB"/>
    <x v="1333"/>
    <x v="1445"/>
    <n v="4335.9022999999997"/>
    <n v="39023.120699999999"/>
    <s v="THB"/>
    <n v="10376.540000000001"/>
    <n v="6944.4095780000007"/>
    <n v="1472.8462120474205"/>
    <s v="$1,473mm"/>
    <s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
    <n v="165"/>
    <x v="0"/>
    <x v="0"/>
    <x v="0"/>
    <n v="0"/>
    <n v="0"/>
    <n v="0"/>
    <n v="0"/>
    <n v="0"/>
    <n v="0"/>
    <n v="0"/>
    <n v="0"/>
    <n v="0"/>
    <n v="0"/>
    <n v="0"/>
    <n v="0"/>
    <n v="0"/>
    <n v="0"/>
    <n v="0"/>
    <s v="THA"/>
    <s v="BBB|2S|±"/>
    <s v="Asia - South East"/>
    <n v="0"/>
    <n v="0"/>
    <n v="0"/>
    <n v="0"/>
    <n v="0"/>
    <s v="-"/>
    <s v="-"/>
    <s v="-"/>
    <s v="-"/>
    <s v="-"/>
    <n v="0"/>
    <n v="8926.3406790752761"/>
    <n v="0"/>
    <n v="0"/>
    <n v="0"/>
    <n v="0"/>
    <n v="0"/>
    <n v="0"/>
    <s v="Energy"/>
    <s v="Downstream and Midstream Energy"/>
    <s v="Downstream Energy"/>
    <s v="Petroleum Refineries"/>
    <s v="Asia/Pacific Petroleum Refineries"/>
    <x v="0"/>
    <n v="10.8"/>
    <n v="5.0999999999999996"/>
    <n v="23032.268"/>
    <n v="5.3119896174782357E-3"/>
    <n v="8.4"/>
    <n v="9.75"/>
    <n v="9.85"/>
    <n v="6.85"/>
    <n v="7.1428571428571397E-2"/>
    <n v="-7.6923076923076872E-2"/>
    <n v="-8.6294416243654748E-2"/>
    <n v="0.3138686131386863"/>
    <s v="Active"/>
    <n v="12"/>
    <n v="2020"/>
    <n v="7028.1272600000002"/>
    <n v="0"/>
    <n v="225.18831336110222"/>
    <n v="1955.5737919999999"/>
    <n v="62.658564306312073"/>
    <n v="3432.1304220000002"/>
    <n v="109.96893373918616"/>
    <n v="170.04512099999999"/>
    <n v="0"/>
    <n v="5.4484178468439604"/>
    <n v="57.210146459468113"/>
    <n v="1.9221928371935957"/>
  </r>
  <r>
    <x v="1706"/>
    <s v="OTC"/>
    <n v="0"/>
    <x v="1706"/>
    <s v="US86267N2053"/>
    <s v="USD"/>
    <x v="328"/>
    <x v="335"/>
    <n v="860.87099999999998"/>
    <n v="0.1721742"/>
    <s v="USD"/>
    <n v="0"/>
    <n v="0"/>
    <n v="0.1721742"/>
    <s v="$0.17mm"/>
    <s v="Strat Petroleum Ltd. engages in the exploration and development of oil and gas properties. It focuses on investment in oil and gas properties and other related projects in the Russian Federation. The company also involves in sludge remediation and enhanced oil recovery. Strat Petroleum was founded on January 17, 1985 and is headquartered in Vaughan, C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15E-3"/>
    <n v="2.0000000000000001E-4"/>
    <n v="1162.6652999999999"/>
    <n v="1.350568552082716E-3"/>
    <n v="4.0000000000000002E-4"/>
    <n v="5.0000000000000001E-4"/>
    <n v="1.2999999999999999E-3"/>
    <n v="3.5999999999999999E-3"/>
    <n v="-0.5"/>
    <n v="-0.6"/>
    <n v="-0.84615384615384615"/>
    <n v="-0.94444444444444442"/>
    <s v="Active"/>
    <n v="12"/>
    <n v="2000"/>
    <n v="0"/>
    <n v="0"/>
    <n v="0"/>
    <n v="0"/>
    <n v="0"/>
    <n v="0"/>
    <n v="0"/>
    <n v="0"/>
    <n v="0"/>
    <n v="0"/>
    <n v="0"/>
    <n v="0"/>
  </r>
  <r>
    <x v="1707"/>
    <s v="OTC"/>
    <n v="0"/>
    <x v="1707"/>
    <s v="US86845R2076"/>
    <s v="USD"/>
    <x v="1334"/>
    <x v="885"/>
    <n v="21.820571999999999"/>
    <n v="0.23893526339999999"/>
    <s v="USD"/>
    <n v="0.65756099999999995"/>
    <n v="0.65756099999999995"/>
    <n v="0.89649626339999999"/>
    <s v="$0.90mm"/>
    <s v="Supernova Energy, Inc. engages in the exploration and production of oil and gas. It offers engineering, project management, and turnkey services to the independent operator in the oil and gas industry that require completion, re-completion and work over. The company was founded by Geoffrey B. Scales on June 22, 2009 and is headquartered in Rockville Centre, NY."/>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1.6E-2"/>
    <n v="1.9E-3"/>
    <n v="576.85473999999999"/>
    <n v="2.6436279488915321E-2"/>
    <n v="7.9000000000000008E-3"/>
    <n v="6.4999999999999997E-3"/>
    <n v="5.0000000000000001E-3"/>
    <n v="2.6250000000000002E-3"/>
    <n v="0.38607594936708844"/>
    <n v="0.68461538461538463"/>
    <n v="1.19"/>
    <n v="3.1714285714285708"/>
    <s v="Active"/>
    <n v="12"/>
    <n v="2017"/>
    <n v="0"/>
    <n v="0"/>
    <n v="0"/>
    <n v="0"/>
    <n v="0"/>
    <n v="0"/>
    <n v="0"/>
    <n v="0"/>
    <n v="0"/>
    <n v="0"/>
    <n v="0"/>
    <n v="0"/>
  </r>
  <r>
    <x v="1708"/>
    <s v="CNQ"/>
    <n v="0"/>
    <x v="1708"/>
    <s v="CA85224X1087"/>
    <s v="CAD"/>
    <x v="132"/>
    <x v="133"/>
    <n v="123.850655"/>
    <n v="6.811786025"/>
    <s v="CAD"/>
    <n v="0"/>
    <n v="-6.5916000000000002E-2"/>
    <n v="5.5806337069821303"/>
    <s v="$5.58mm"/>
    <s v="Squatex Energy &amp; Ressources, Inc. engages in the exploration and evaluation of oil and gas resources. Its property portfolio includes Appalachian basin of Quebec over the St. Lawrence Lowlands and the Lower St. Lawrence-Gaspé areas. The company was founded by Jean-Claude Caron in 2001 and is headquartered in Brossard, Canada."/>
    <n v="0"/>
    <x v="0"/>
    <x v="0"/>
    <x v="0"/>
    <n v="0"/>
    <n v="0"/>
    <n v="0"/>
    <n v="0"/>
    <n v="0"/>
    <n v="0"/>
    <n v="0"/>
    <n v="0"/>
    <n v="0"/>
    <n v="0"/>
    <n v="0"/>
    <n v="0"/>
    <n v="0"/>
    <n v="0"/>
    <n v="0"/>
    <s v="-"/>
    <s v="-"/>
    <s v="-"/>
    <n v="0"/>
    <n v="0"/>
    <n v="0"/>
    <n v="0"/>
    <n v="0"/>
    <s v="-"/>
    <s v="-"/>
    <s v="-"/>
    <s v="-"/>
    <s v="-"/>
    <n v="0"/>
    <n v="0"/>
    <n v="0"/>
    <n v="0"/>
    <n v="0"/>
    <n v="0"/>
    <n v="0"/>
    <n v="-8.3626142350651431"/>
    <s v="Energy"/>
    <s v="Upstream Energy"/>
    <s v="Fossil Fuel Exploration and Production"/>
    <s v="Americas Fossil Fuel Exploration and Production"/>
    <s v="Canada Other Fossil Fuel Exploration/Production"/>
    <x v="4"/>
    <n v="8.5000000000000006E-2"/>
    <n v="2.5000000000000001E-2"/>
    <n v="1.5049539000000001"/>
    <n v="1.2151360039234352E-5"/>
    <n v="2.5000000000000001E-2"/>
    <n v="4.4999999999999998E-2"/>
    <n v="7.4999999999999997E-2"/>
    <n v="0.03"/>
    <n v="1.1999999999999997"/>
    <n v="0.22222222222222232"/>
    <n v="-0.26666666666666661"/>
    <n v="0.83333333333333348"/>
    <s v="Active"/>
    <n v="3"/>
    <n v="2021"/>
    <n v="-0.80667"/>
    <n v="0"/>
    <n v="-0.66733123759099933"/>
    <n v="6.4439999999998899E-3"/>
    <n v="5.3309066843149318E-3"/>
    <n v="6.5916000000000002E-2"/>
    <n v="5.4530112508272666E-2"/>
    <n v="0"/>
    <n v="0"/>
    <n v="0"/>
    <n v="5.3309066843149318E-3"/>
    <n v="10.229050279329783"/>
  </r>
  <r>
    <x v="1709"/>
    <s v="London"/>
    <n v="1"/>
    <x v="1709"/>
    <s v="GB00B0CY5V57"/>
    <s v="GBP"/>
    <x v="1335"/>
    <x v="1446"/>
    <n v="268.22622999999999"/>
    <n v="472.07816479999997"/>
    <s v="GBP"/>
    <n v="0"/>
    <n v="-89.332999999999998"/>
    <n v="541.58439356922133"/>
    <s v="$542mm"/>
    <s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
    <n v="0"/>
    <x v="0"/>
    <x v="0"/>
    <x v="0"/>
    <n v="0"/>
    <n v="0"/>
    <n v="0"/>
    <n v="0"/>
    <n v="0"/>
    <n v="0"/>
    <n v="0"/>
    <n v="0"/>
    <n v="0"/>
    <n v="62.265000000000001"/>
    <n v="10950"/>
    <n v="0"/>
    <n v="0"/>
    <n v="113.35"/>
    <s v="Prospective"/>
    <s v="GBR"/>
    <s v="AA|1S|§"/>
    <s v="Europe - North West"/>
    <n v="0"/>
    <n v="62.265000000000001"/>
    <n v="62.265000000000001"/>
    <n v="30"/>
    <n v="30"/>
    <n v="1"/>
    <s v="Oil"/>
    <n v="1"/>
    <s v="Oil"/>
    <s v="2P"/>
    <n v="0"/>
    <n v="0"/>
    <n v="0"/>
    <n v="8.6980549838468058"/>
    <n v="18052.813118974045"/>
    <n v="477.79831810253319"/>
    <n v="0"/>
    <n v="0"/>
    <s v="Energy"/>
    <s v="Upstream Energy"/>
    <s v="Fossil Fuel Exploration and Production"/>
    <s v="Other Fossil Fuel Exploration and Production"/>
    <s v="North Sea Fossil Fuel Exploration/Production"/>
    <x v="5"/>
    <n v="1.7875179999999999"/>
    <n v="0.9"/>
    <n v="470.73500000000001"/>
    <n v="1.7549924181538847E-3"/>
    <n v="1.5640000000000001"/>
    <n v="1.1599999999999999"/>
    <n v="1.2"/>
    <n v="1.194"/>
    <n v="0.1253196930946292"/>
    <n v="0.51724137931034497"/>
    <n v="0.46666666666666679"/>
    <n v="0.47403685092127312"/>
    <s v="Active"/>
    <n v="12"/>
    <n v="2020"/>
    <n v="28.36"/>
    <n v="231.45052999999999"/>
    <n v="327.50249110743272"/>
    <n v="44.48"/>
    <n v="62.93919830064165"/>
    <n v="89.332999999999998"/>
    <n v="126.40619158703284"/>
    <n v="26.646000000000001"/>
    <n v="74.848526000000007"/>
    <n v="105.91066143041216"/>
    <n v="-42.971463129770513"/>
    <n v="-2.9416310821275937"/>
  </r>
  <r>
    <x v="1710"/>
    <s v="OTC"/>
    <n v="0"/>
    <x v="1710"/>
    <s v="GB00B0CY5V57"/>
    <s v="USD"/>
    <x v="1336"/>
    <x v="1447"/>
    <n v="268.22622999999999"/>
    <n v="386.24577119999998"/>
    <s v="GBP"/>
    <n v="0"/>
    <n v="-89.332999999999998"/>
    <n v="259.83957961296716"/>
    <s v="$260mm"/>
    <s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
    <n v="0"/>
    <x v="0"/>
    <x v="0"/>
    <x v="0"/>
    <n v="0"/>
    <n v="0"/>
    <n v="0"/>
    <n v="0"/>
    <n v="0"/>
    <n v="0"/>
    <n v="0"/>
    <n v="0"/>
    <n v="0"/>
    <n v="62.265000000000001"/>
    <n v="10950"/>
    <n v="0"/>
    <n v="0"/>
    <n v="113.35"/>
    <s v="Prospective"/>
    <s v="GBR"/>
    <s v="AA|1S|§"/>
    <s v="Europe - North West"/>
    <n v="0"/>
    <n v="62.265000000000001"/>
    <n v="62.265000000000001"/>
    <n v="30"/>
    <n v="30"/>
    <n v="1"/>
    <s v="Oil"/>
    <n v="1"/>
    <s v="Oil"/>
    <s v="1P"/>
    <n v="0"/>
    <n v="0"/>
    <n v="0"/>
    <n v="4.173124220877976"/>
    <n v="8661.3193204322379"/>
    <n v="229.23650605466889"/>
    <n v="0"/>
    <n v="0"/>
    <s v="Energy"/>
    <s v="Upstream Energy"/>
    <s v="Fossil Fuel Exploration and Production"/>
    <s v="Other Fossil Fuel Exploration and Production"/>
    <s v="North Sea Fossil Fuel Exploration/Production"/>
    <x v="5"/>
    <n v="2.34"/>
    <n v="0.05"/>
    <n v="1.2119849"/>
    <n v="4.5185174470073271E-6"/>
    <n v="1.6"/>
    <n v="1.6543239999999999"/>
    <n v="1.43"/>
    <n v="1.2150000000000001"/>
    <n v="-0.10000000000000009"/>
    <n v="-0.1295538237975149"/>
    <n v="6.9930069930070893E-3"/>
    <n v="0.18518518518518512"/>
    <s v="Active"/>
    <n v="12"/>
    <n v="2020"/>
    <n v="28.36"/>
    <n v="231.45052999999999"/>
    <n v="327.50249110743272"/>
    <n v="44.48"/>
    <n v="62.93919830064165"/>
    <n v="89.332999999999998"/>
    <n v="126.40619158703284"/>
    <n v="26.646000000000001"/>
    <n v="74.848526000000007"/>
    <n v="105.91066143041216"/>
    <n v="-42.971463129770513"/>
    <n v="-2.9416310821275937"/>
  </r>
  <r>
    <x v="1711"/>
    <s v="Milan"/>
    <n v="1"/>
    <x v="1711"/>
    <s v="IT0003153415"/>
    <s v="EUR"/>
    <x v="1337"/>
    <x v="1448"/>
    <n v="3360.8580000000002"/>
    <n v="16622.803668"/>
    <s v="EUR"/>
    <n v="15757"/>
    <n v="14132"/>
    <n v="37479.343781307878"/>
    <s v="$37,479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9"/>
    <n v="32726.99998656"/>
    <n v="0"/>
    <n v="0"/>
    <n v="0"/>
    <n v="0"/>
    <n v="0"/>
    <n v="0"/>
    <n v="0"/>
    <n v="0"/>
    <n v="0"/>
    <n v="0"/>
    <n v="0"/>
    <n v="0"/>
    <n v="0"/>
    <n v="0"/>
    <s v="ITA"/>
    <s v="BB|3S|-"/>
    <s v="Europe - Mediterranean"/>
    <n v="0"/>
    <n v="0"/>
    <n v="0"/>
    <n v="0"/>
    <n v="0"/>
    <s v="-"/>
    <s v="-"/>
    <s v="-"/>
    <s v="-"/>
    <s v="-"/>
    <n v="0"/>
    <n v="0"/>
    <n v="1145211.714996777"/>
    <n v="0"/>
    <n v="0"/>
    <n v="0"/>
    <n v="0"/>
    <n v="0"/>
    <s v="Energy"/>
    <s v="Downstream and Midstream Energy"/>
    <s v="Midstream Energy"/>
    <s v="Natural Gas Pipeline and Storage Services"/>
    <s v="Europe Natural Gas Pipeline and Storage"/>
    <x v="1"/>
    <n v="5.32"/>
    <n v="4.0419999999999998"/>
    <n v="6572.7120000000004"/>
    <n v="1.9556648927148961E-3"/>
    <n v="5.1040000000000001"/>
    <n v="4.8070000000000004"/>
    <n v="4.2960000000000003"/>
    <n v="4.29"/>
    <n v="-3.0956112852664641E-2"/>
    <n v="2.8916163927605432E-2"/>
    <n v="0.15130353817504649"/>
    <n v="0.15291375291375275"/>
    <s v="Active"/>
    <n v="12"/>
    <n v="2020"/>
    <n v="2193"/>
    <n v="2245.0817999999999"/>
    <n v="2735.969102833471"/>
    <n v="1414"/>
    <n v="1723.1712053460715"/>
    <n v="1625"/>
    <n v="1980.3063710660299"/>
    <n v="1263"/>
    <n v="1461.5554999999999"/>
    <n v="1781.1247189640596"/>
    <n v="-57.953513617988165"/>
    <n v="-34.1706006665895"/>
  </r>
  <r>
    <x v="1712"/>
    <s v="NYSE"/>
    <n v="1"/>
    <x v="1712"/>
    <s v="US8493431089"/>
    <s v="USD"/>
    <x v="104"/>
    <x v="1449"/>
    <n v="26.226254999999998"/>
    <n v="477.31784099999993"/>
    <s v="USD"/>
    <n v="623.99800000000005"/>
    <n v="617.24800000000005"/>
    <n v="1094.5658410000001"/>
    <s v="$1,095mm"/>
    <s v="Sprague Resources LP engages in the purchase, storage, distribution and sale of refined products and natural gas. It operates its business through the following segments: Refined Products, Natural Gas, Materials Handling, and Other Operations. The Refined Products segment offers refined products, such as heating oil, diesel, residual fuel oil, kerosene, jet fuel and gasoline. The Natural Gas segment purchases, sells and distributes natural gas. The Materials Handling segment stores various customer owned products, which includes asphalt, clay slurry, salt, gypsum, coal, petroleum coke, caustic soda, tallow, pulp and heavy equipment. The Other Operations segment includes the marketing and distribution of coal conducted in Portland, Maine terminal, commercial trucking activity conducted by Canadian subsidiary and heating equipment service business. The company was founded by Charles Hill Sprague in 1870 and is headquartered in Portsmouth, NH."/>
    <n v="0"/>
    <x v="0"/>
    <x v="0"/>
    <x v="0"/>
    <n v="0"/>
    <n v="0"/>
    <n v="0"/>
    <n v="0"/>
    <n v="0"/>
    <n v="0"/>
    <n v="0"/>
    <n v="0"/>
    <n v="0"/>
    <n v="0"/>
    <n v="0"/>
    <n v="0"/>
    <n v="0"/>
    <n v="0"/>
    <n v="0"/>
    <s v="USA"/>
    <s v="AA|1S|-"/>
    <s v="Americas - North"/>
    <n v="0"/>
    <n v="0"/>
    <n v="0"/>
    <n v="0"/>
    <n v="0"/>
    <s v="-"/>
    <s v="-"/>
    <s v="-"/>
    <s v="-"/>
    <s v="-"/>
    <n v="0"/>
    <n v="0"/>
    <n v="0"/>
    <n v="0"/>
    <n v="0"/>
    <n v="0"/>
    <n v="0"/>
    <n v="10.417987350687671"/>
    <s v="Energy"/>
    <s v="Downstream and Midstream Energy"/>
    <s v="Downstream Energy"/>
    <s v="LPG, Propane and Other Distributors"/>
    <s v="Other Petroleum Products"/>
    <x v="1"/>
    <n v="29.427"/>
    <n v="14.925000000000001"/>
    <n v="48.786166999999999"/>
    <n v="1.8602033344066857E-3"/>
    <n v="29.2"/>
    <n v="25.55"/>
    <n v="21.589600000000001"/>
    <n v="15.07"/>
    <n v="-0.37671232876712335"/>
    <n v="-0.28767123287671237"/>
    <n v="-0.15700151925000938"/>
    <n v="0.20769741207697412"/>
    <s v="Active"/>
    <n v="12"/>
    <n v="2020"/>
    <n v="32.85"/>
    <n v="105.065"/>
    <n v="105.065"/>
    <n v="131.52699999999999"/>
    <n v="131.52699999999999"/>
    <n v="6.75"/>
    <n v="6.75"/>
    <n v="12.611000000000001"/>
    <n v="0"/>
    <n v="12.611000000000001"/>
    <n v="118.91599999999998"/>
    <n v="5.676275690403311E-2"/>
  </r>
  <r>
    <x v="1713"/>
    <s v="OTC"/>
    <n v="0"/>
    <x v="1713"/>
    <s v="CA86221R1029"/>
    <s v="USD"/>
    <x v="1338"/>
    <x v="1450"/>
    <n v="122.042"/>
    <n v="416.60257120000006"/>
    <s v="CAD"/>
    <n v="107.58199999999999"/>
    <n v="107.58199999999999"/>
    <n v="505.60157847994708"/>
    <s v="$506mm"/>
    <s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
    <n v="0"/>
    <x v="0"/>
    <x v="0"/>
    <x v="0"/>
    <n v="0"/>
    <n v="0"/>
    <n v="26"/>
    <n v="679.29499999999996"/>
    <n v="0"/>
    <n v="163.23500000000001"/>
    <n v="0"/>
    <n v="1373"/>
    <n v="35.869999999999997"/>
    <n v="0"/>
    <n v="0"/>
    <n v="0"/>
    <n v="0"/>
    <n v="0"/>
    <n v="0"/>
    <s v="CAN"/>
    <s v="AA|1S|-"/>
    <s v="Americas - North"/>
    <n v="144.87662499999999"/>
    <n v="173.44274999999999"/>
    <n v="173.44274999999999"/>
    <n v="0"/>
    <n v="20.959589041095889"/>
    <n v="0"/>
    <s v="Gas"/>
    <n v="0"/>
    <s v="Gas"/>
    <s v="1P"/>
    <n v="0"/>
    <n v="0"/>
    <n v="0"/>
    <n v="2.9150920316931499"/>
    <n v="24122.685682844443"/>
    <n v="0"/>
    <n v="0"/>
    <n v="0"/>
    <s v="Energy"/>
    <s v="Upstream Energy"/>
    <s v="Fossil Fuel Exploration and Production"/>
    <s v="Americas Fossil Fuel Exploration and Production"/>
    <s v="Canada Other Fossil Fuel Exploration/Production"/>
    <x v="5"/>
    <n v="3.45"/>
    <n v="1.1599999999999999"/>
    <n v="0.99701519999999999"/>
    <n v="8.1694433064027145E-6"/>
    <n v="2.8895"/>
    <n v="2.89"/>
    <n v="2.15"/>
    <n v="1.28"/>
    <n v="0.18138086174078571"/>
    <n v="0.18117647058823527"/>
    <n v="0.58772093023255834"/>
    <n v="1.6668750000000001"/>
    <s v="Suspended"/>
    <n v="12"/>
    <n v="2020"/>
    <n v="115.82899999999999"/>
    <n v="146.5"/>
    <n v="121.19457313037722"/>
    <n v="83.492000000000004"/>
    <n v="69.070152217074778"/>
    <n v="0"/>
    <n v="0"/>
    <n v="65.251000000000005"/>
    <n v="114.6"/>
    <n v="94.804765056254126"/>
    <n v="-25.734612839179348"/>
    <n v="0"/>
  </r>
  <r>
    <x v="1714"/>
    <s v="Milan"/>
    <n v="1"/>
    <x v="1714"/>
    <s v="IT0000433307"/>
    <s v="EUR"/>
    <x v="1339"/>
    <x v="95"/>
    <n v="951"/>
    <n v="671.59620000000007"/>
    <s v="EUR"/>
    <n v="986.59100000000001"/>
    <n v="333.80399999999997"/>
    <n v="1225.2310286344989"/>
    <s v="$1,225mm"/>
    <s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
    <n v="300"/>
    <x v="0"/>
    <x v="0"/>
    <x v="0"/>
    <n v="0"/>
    <n v="0"/>
    <n v="0"/>
    <n v="0"/>
    <n v="0"/>
    <n v="0"/>
    <n v="0"/>
    <n v="0"/>
    <n v="0"/>
    <n v="0"/>
    <n v="0"/>
    <n v="0"/>
    <n v="0"/>
    <n v="0"/>
    <n v="0"/>
    <s v="ITA"/>
    <s v="BB|3S|-"/>
    <s v="Europe - Mediterranean"/>
    <n v="0"/>
    <n v="0"/>
    <n v="0"/>
    <n v="0"/>
    <n v="0"/>
    <s v="-"/>
    <s v="-"/>
    <s v="-"/>
    <s v="-"/>
    <s v="-"/>
    <n v="0"/>
    <n v="4084.1034287816624"/>
    <n v="0"/>
    <n v="0"/>
    <n v="0"/>
    <n v="0"/>
    <n v="0"/>
    <n v="0"/>
    <s v="Energy"/>
    <s v="Downstream and Midstream Energy"/>
    <s v="Downstream Energy"/>
    <s v="Petroleum Refineries"/>
    <s v="Europe Petroleum Refineries"/>
    <x v="0"/>
    <n v="0.88719999999999999"/>
    <n v="0.41199999999999998"/>
    <n v="8095.1796999999997"/>
    <n v="8.5122814931650886E-3"/>
    <n v="0.62"/>
    <n v="0.71140000000000003"/>
    <n v="0.64549999999999996"/>
    <n v="0.58150000000000002"/>
    <n v="0.13903225806451625"/>
    <n v="-7.3095305032330193E-3"/>
    <n v="9.4035631293571065E-2"/>
    <n v="0.2144453998280309"/>
    <s v="Active"/>
    <n v="12"/>
    <n v="2020"/>
    <n v="84.674000000000007"/>
    <n v="108.658295"/>
    <n v="132.416439297029"/>
    <n v="65.688000000000002"/>
    <n v="80.05068609389869"/>
    <n v="652.78700000000003"/>
    <n v="795.51892618404952"/>
    <n v="135.755"/>
    <n v="86.660600000000002"/>
    <n v="105.60894664640296"/>
    <n v="-25.558260552504265"/>
    <n v="-31.125706874684102"/>
  </r>
  <r>
    <x v="1715"/>
    <s v="Toronto"/>
    <n v="1"/>
    <x v="1715"/>
    <s v="CA86221R1029"/>
    <s v="CAD"/>
    <x v="1340"/>
    <x v="1451"/>
    <n v="122.042"/>
    <n v="527.22144000000003"/>
    <s v="CAD"/>
    <n v="107.58199999999999"/>
    <n v="107.58199999999999"/>
    <n v="525.15175380542689"/>
    <s v="$525mm"/>
    <s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
    <n v="0"/>
    <x v="0"/>
    <x v="0"/>
    <x v="0"/>
    <n v="0"/>
    <n v="0"/>
    <n v="26"/>
    <n v="679.29499999999996"/>
    <n v="0"/>
    <n v="163.23500000000001"/>
    <n v="0"/>
    <n v="1373"/>
    <n v="35.869999999999997"/>
    <n v="0"/>
    <n v="0"/>
    <n v="0"/>
    <n v="0"/>
    <n v="0"/>
    <n v="0"/>
    <s v="CAN"/>
    <s v="AA|1S|-"/>
    <s v="Americas - North"/>
    <n v="144.87662499999999"/>
    <n v="173.44274999999999"/>
    <n v="173.44274999999999"/>
    <n v="0"/>
    <n v="20.959589041095889"/>
    <n v="0"/>
    <s v="Gas"/>
    <n v="0"/>
    <s v="Gas"/>
    <s v="2P"/>
    <n v="0"/>
    <n v="0"/>
    <n v="0"/>
    <n v="3.0278103512855217"/>
    <n v="25055.441343613715"/>
    <n v="0"/>
    <n v="0"/>
    <n v="0"/>
    <s v="Energy"/>
    <s v="Upstream Energy"/>
    <s v="Fossil Fuel Exploration and Production"/>
    <s v="Americas Fossil Fuel Exploration and Production"/>
    <s v="Canada Other Fossil Fuel Exploration/Production"/>
    <x v="5"/>
    <n v="4.3899999999999997"/>
    <n v="1.84"/>
    <n v="181.09503000000001"/>
    <n v="1.4838746497107553E-3"/>
    <n v="3.62"/>
    <n v="3.69"/>
    <n v="2.81"/>
    <n v="2.0299999999999998"/>
    <n v="0.19337016574585641"/>
    <n v="0.17073170731707332"/>
    <n v="0.53736654804270478"/>
    <n v="1.1280788177339907"/>
    <s v="Active"/>
    <n v="12"/>
    <n v="2020"/>
    <n v="115.82899999999999"/>
    <n v="146.5"/>
    <n v="121.19457313037722"/>
    <n v="83.492000000000004"/>
    <n v="69.070152217074778"/>
    <n v="0"/>
    <n v="0"/>
    <n v="65.251000000000005"/>
    <n v="114.6"/>
    <n v="94.804765056254126"/>
    <n v="-25.734612839179348"/>
    <n v="0"/>
  </r>
  <r>
    <x v="1716"/>
    <s v="OTC"/>
    <n v="2"/>
    <x v="1716"/>
    <s v="US8030218072"/>
    <s v="USD"/>
    <x v="1341"/>
    <x v="1438"/>
    <n v="2083.0662000000002"/>
    <n v="9475.8681438000021"/>
    <s v="USD"/>
    <n v="4542"/>
    <n v="2125"/>
    <n v="11600.868143800002"/>
    <s v="$11,601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41"/>
    <n v="0"/>
    <n v="0"/>
    <n v="33"/>
    <n v="0"/>
    <n v="12000"/>
    <n v="0"/>
    <n v="0"/>
    <n v="0"/>
    <n v="0"/>
    <n v="0"/>
    <n v="0"/>
    <n v="0"/>
    <n v="0"/>
    <s v="AUS"/>
    <s v="AAA|1S|+"/>
    <s v="Asia - Pacific"/>
    <n v="41"/>
    <n v="74"/>
    <n v="74"/>
    <n v="32.876712328767127"/>
    <n v="32.876712328767127"/>
    <n v="1"/>
    <s v="Oil"/>
    <n v="0.55405405405405406"/>
    <s v="Oil"/>
    <s v="1P"/>
    <n v="0"/>
    <n v="0"/>
    <n v="0"/>
    <n v="156.76848842972976"/>
    <n v="352859.7393739167"/>
    <n v="0"/>
    <n v="0"/>
    <n v="0"/>
    <s v="Energy"/>
    <s v="Upstream Energy"/>
    <s v="Fossil Fuel Exploration and Production"/>
    <s v="Other Fossil Fuel Exploration and Production"/>
    <s v="Australia Fossil Fuel Exploration/Production"/>
    <x v="5"/>
    <n v="5.9969999999999999"/>
    <n v="3.274"/>
    <n v="9.500197"/>
    <n v="4.5606793485487878E-6"/>
    <n v="4.7409999999999997"/>
    <n v="5.3040000000000003"/>
    <n v="5.5970000000000004"/>
    <n v="4.1929999999999996"/>
    <n v="-4.0497785277367471E-2"/>
    <n v="-0.14234539969834081"/>
    <n v="-0.18724316598177593"/>
    <n v="8.4903410445981597E-2"/>
    <s v="Active"/>
    <n v="12"/>
    <n v="2020"/>
    <n v="1956"/>
    <n v="2725.152"/>
    <n v="2725.152"/>
    <n v="1540"/>
    <n v="1540"/>
    <n v="2417"/>
    <n v="2417"/>
    <n v="857"/>
    <n v="1404.7411"/>
    <n v="1404.7411"/>
    <n v="135.25890000000004"/>
    <n v="17.86943410008509"/>
  </r>
  <r>
    <x v="1717"/>
    <s v="OTC"/>
    <n v="0"/>
    <x v="1717"/>
    <s v="US83012L1052"/>
    <s v="USD"/>
    <x v="1342"/>
    <x v="1452"/>
    <n v="49.523000000000003"/>
    <n v="0.5051346000000001"/>
    <s v="USD"/>
    <n v="0"/>
    <n v="0"/>
    <n v="0.5051346000000001"/>
    <s v="$0.51mm"/>
    <s v="Sixty Six Oilfield Services, Inc. is a holding company, which engages in the supply and distribution of oil field equipment, drilling rigs, and drilling pipe. It also involves in the development and acquisition of oil and gas companies. Its clients include drilling contractors, well servicing companies, independent and national oil and gas companies, midstream operators, refineries, petrochemical, chemical, utilities, and other downstream energy processors. The company was founded by J. C. Houck in 1959 and is headquartered in Oklahoma City, OK."/>
    <n v="0"/>
    <x v="0"/>
    <x v="0"/>
    <x v="0"/>
    <n v="0"/>
    <n v="0"/>
    <n v="0"/>
    <n v="0"/>
    <n v="0"/>
    <n v="0"/>
    <n v="0"/>
    <n v="0"/>
    <n v="0"/>
    <n v="0"/>
    <n v="0"/>
    <n v="0"/>
    <n v="0"/>
    <n v="0"/>
    <n v="0"/>
    <s v="-"/>
    <s v="-"/>
    <s v="-"/>
    <n v="0"/>
    <n v="0"/>
    <n v="0"/>
    <n v="0"/>
    <n v="0"/>
    <s v="-"/>
    <s v="-"/>
    <s v="-"/>
    <s v="-"/>
    <s v="-"/>
    <n v="0"/>
    <n v="0"/>
    <n v="0"/>
    <n v="0"/>
    <n v="0"/>
    <n v="0"/>
    <n v="0"/>
    <n v="0"/>
    <s v="Industrials"/>
    <s v="Industrial Manufacturing"/>
    <s v="Machinery Manufacturing"/>
    <s v="Natural Resource and Construction Machinery Makers"/>
    <s v="Mining and Excavation Equipment Manufacturing"/>
    <x v="1"/>
    <n v="1.9800000000000002E-2"/>
    <n v="5.0000000000000001E-4"/>
    <n v="31126.474999999999"/>
    <n v="0.62852563455364174"/>
    <n v="1.2800000000000001E-2"/>
    <n v="1.5E-3"/>
    <n v="1.6999999999999999E-3"/>
    <n v="1.1999999999999999E-3"/>
    <n v="-0.203125"/>
    <n v="5.8000000000000007"/>
    <n v="5.0000000000000009"/>
    <n v="7.5000000000000018"/>
    <s v="Active"/>
    <n v="12"/>
    <n v="2018"/>
    <n v="0"/>
    <n v="0"/>
    <n v="0"/>
    <n v="0"/>
    <n v="0"/>
    <n v="0"/>
    <n v="0"/>
    <n v="0"/>
    <n v="0"/>
    <n v="0"/>
    <n v="0"/>
    <n v="0"/>
  </r>
  <r>
    <x v="1718"/>
    <s v="London"/>
    <n v="1"/>
    <x v="1718"/>
    <s v="AU0000067084"/>
    <s v="GBP"/>
    <x v="868"/>
    <x v="507"/>
    <n v="150.87697"/>
    <n v="2.1122775800000002"/>
    <s v="USD"/>
    <n v="0"/>
    <n v="-3.1647519863251499"/>
    <n v="-0.17587929132471203"/>
    <s v="($0.18)mm"/>
    <s v="Star Phoenix Group Ltd. engages in exploration, development, and production of oil and gas assets. It focuses on Morne Diablo, South Quarry, Beach Marcelle, St Mary's, and Guayaguayare properties in Trinidad. The company was founded on September 17, 1982 and is headquartered in Perth, Australia."/>
    <n v="0"/>
    <x v="0"/>
    <x v="0"/>
    <x v="0"/>
    <n v="0"/>
    <n v="9.1"/>
    <n v="0"/>
    <n v="0"/>
    <n v="5.9"/>
    <n v="0"/>
    <n v="196.65100000000001"/>
    <n v="0"/>
    <n v="0"/>
    <n v="0"/>
    <n v="0"/>
    <n v="0"/>
    <n v="0"/>
    <n v="0"/>
    <n v="0"/>
    <s v="TTO"/>
    <s v="A|2S|+"/>
    <s v="Caribbean"/>
    <n v="9.1"/>
    <n v="15"/>
    <n v="15"/>
    <n v="0.53876986301369867"/>
    <n v="0.53876986301369867"/>
    <n v="1"/>
    <s v="Oil"/>
    <n v="0.60666666666666669"/>
    <s v="Oil"/>
    <s v="2P"/>
    <n v="0"/>
    <n v="0"/>
    <n v="0"/>
    <n v="-1.1725286088314135E-2"/>
    <n v="-326.44604570289442"/>
    <n v="0"/>
    <n v="0"/>
    <n v="3.3979770348669246E-2"/>
    <s v="Energy"/>
    <s v="Upstream Energy"/>
    <s v="Support Activities for Oil and Gas Operations"/>
    <s v="Oil and Gas Field Support Activities"/>
    <s v="Onshore Oil and Gas Well Drilling"/>
    <x v="5"/>
    <n v="4.1000000000000002E-2"/>
    <n v="1.2E-2"/>
    <n v="103.77442000000001"/>
    <n v="6.878082188421467E-4"/>
    <n v="1.8499999999999999E-2"/>
    <n v="1.4500000000000001E-2"/>
    <n v="1.6500000000000001E-2"/>
    <n v="1.6250000000000001E-2"/>
    <n v="-0.2432432432432432"/>
    <n v="-3.4482758620689724E-2"/>
    <n v="-0.15151515151515149"/>
    <n v="-0.13846153846153852"/>
    <s v="Active"/>
    <n v="6"/>
    <n v="2020"/>
    <n v="-5.1760000000000002"/>
    <n v="0"/>
    <n v="-5.1760000000000002"/>
    <n v="-1.3128080459126601"/>
    <n v="-1.3128080459126601"/>
    <n v="3.1647519863251499"/>
    <n v="3.1647519863251499"/>
    <n v="0.146862005136185"/>
    <n v="0"/>
    <n v="0.146862005136185"/>
    <n v="-1.4596700510488452"/>
    <n v="-2.1681283273922891"/>
  </r>
  <r>
    <x v="1719"/>
    <s v="OTC"/>
    <n v="0"/>
    <x v="1719"/>
    <s v="US8533731084"/>
    <s v="USD"/>
    <x v="395"/>
    <x v="410"/>
    <n v="188.31"/>
    <n v="0.395451"/>
    <s v="USD"/>
    <n v="0"/>
    <n v="0"/>
    <n v="0.395451"/>
    <s v="$0.40mm"/>
    <s v="Standard Energy Corp. engages in the acquisition and development of oil and gas properties. It produces natural gas and crude petroleum products. The company was founded on April 1, 1978 and is headquartered in Salt Lake City, UT."/>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7.0000000000000007E-2"/>
    <n v="2.0999999999999999E-3"/>
    <n v="17.5825"/>
    <n v="9.3369975041155542E-5"/>
    <n v="9.1000000000000004E-3"/>
    <n v="6.8500000000000002E-3"/>
    <n v="2.8500000000000001E-2"/>
    <n v="3.0000000000000001E-3"/>
    <n v="-0.76923076923076927"/>
    <n v="-0.69343065693430661"/>
    <n v="-0.9263157894736842"/>
    <n v="-0.30000000000000004"/>
    <s v="Active"/>
    <n v="3"/>
    <n v="2009"/>
    <n v="0"/>
    <n v="0"/>
    <n v="0"/>
    <n v="0"/>
    <n v="0"/>
    <n v="0"/>
    <n v="0"/>
    <n v="0"/>
    <n v="0"/>
    <n v="0"/>
    <n v="0"/>
    <n v="0"/>
  </r>
  <r>
    <x v="1720"/>
    <s v="Toronto"/>
    <n v="1"/>
    <x v="1720"/>
    <s v="CA85859H1055"/>
    <s v="CAD"/>
    <x v="1343"/>
    <x v="1453"/>
    <n v="68.099410000000006"/>
    <n v="98.744144500000004"/>
    <s v="CAD"/>
    <n v="197.99199999999999"/>
    <n v="195.018"/>
    <n v="243.01964303441429"/>
    <s v="$243mm"/>
    <s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
    <n v="0"/>
    <x v="0"/>
    <x v="0"/>
    <x v="0"/>
    <n v="0"/>
    <n v="0"/>
    <n v="0"/>
    <n v="0"/>
    <n v="0"/>
    <n v="0"/>
    <n v="0"/>
    <n v="0"/>
    <n v="0"/>
    <n v="0"/>
    <n v="0"/>
    <n v="0"/>
    <n v="0"/>
    <n v="0"/>
    <n v="0"/>
    <s v="CAN"/>
    <s v="AA|1S|-"/>
    <s v="Americas - North"/>
    <n v="0"/>
    <n v="0"/>
    <n v="0"/>
    <n v="0"/>
    <n v="0"/>
    <s v="-"/>
    <s v="-"/>
    <s v="-"/>
    <s v="-"/>
    <s v="-"/>
    <n v="0"/>
    <n v="0"/>
    <n v="0"/>
    <n v="0"/>
    <n v="0"/>
    <n v="0"/>
    <n v="0"/>
    <n v="4.860002870385153"/>
    <s v="Energy"/>
    <s v="Upstream Energy"/>
    <s v="Support Activities for Oil and Gas Operations"/>
    <s v="Oil and Gas Operations Support Activities"/>
    <s v="Oil and Gas Hydraulic Fracturing Services"/>
    <x v="2"/>
    <n v="1.99"/>
    <n v="0.44500000000000001"/>
    <n v="32.801647000000003"/>
    <n v="4.8167299834168904E-4"/>
    <n v="1.63"/>
    <n v="1.32"/>
    <n v="1.35"/>
    <n v="0.47"/>
    <n v="-0.11042944785276065"/>
    <n v="9.8484848484848397E-2"/>
    <n v="7.4074074074073959E-2"/>
    <n v="2.0851063829787235"/>
    <s v="Active"/>
    <n v="12"/>
    <n v="2020"/>
    <n v="15.965999999999999"/>
    <n v="60.444850000000002"/>
    <n v="50.004012243547315"/>
    <n v="15.872999999999999"/>
    <n v="13.131204500330906"/>
    <n v="2.9740000000000002"/>
    <n v="2.4602911978821971"/>
    <n v="23.033999999999999"/>
    <n v="39.196334999999998"/>
    <n v="32.425823130377232"/>
    <n v="-19.294618630046326"/>
    <n v="-0.12751178165558227"/>
  </r>
  <r>
    <x v="1721"/>
    <s v="OTC"/>
    <n v="0"/>
    <x v="1721"/>
    <s v="GB00B4X3Q493"/>
    <s v="USD"/>
    <x v="1260"/>
    <x v="448"/>
    <n v="220.05302"/>
    <n v="44.010604000000001"/>
    <s v="USD"/>
    <n v="0"/>
    <n v="-42.6740010959846"/>
    <n v="1.3366029040154004"/>
    <s v="$1.34mm"/>
    <s v="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
    <n v="0"/>
    <x v="0"/>
    <x v="0"/>
    <x v="0"/>
    <n v="0"/>
    <n v="0"/>
    <n v="0"/>
    <n v="0"/>
    <n v="0"/>
    <n v="0"/>
    <n v="0"/>
    <n v="0"/>
    <n v="0"/>
    <n v="0"/>
    <n v="0"/>
    <n v="0"/>
    <n v="0"/>
    <n v="690"/>
    <s v="Prospective"/>
    <s v="SOM"/>
    <s v="DD|5U|§"/>
    <s v="Africa - East"/>
    <n v="0"/>
    <n v="0"/>
    <n v="0"/>
    <n v="0"/>
    <n v="0"/>
    <s v="-"/>
    <s v="-"/>
    <s v="-"/>
    <s v="-"/>
    <s v="-"/>
    <n v="0"/>
    <n v="0"/>
    <n v="0"/>
    <n v="0"/>
    <n v="0"/>
    <n v="0.19371056579933338"/>
    <n v="0"/>
    <n v="0"/>
    <s v="Energy"/>
    <s v="Upstream Energy"/>
    <s v="Fossil Fuel Exploration and Production"/>
    <s v="Other Fossil Fuel Exploration and Production"/>
    <s v="Sub-Saharan Fossil Fuel Exploration/Production"/>
    <x v="4"/>
    <n v="0.315"/>
    <n v="0.105"/>
    <n v="0.67042429999999997"/>
    <n v="3.0466489394237807E-6"/>
    <n v="0.20799999999999999"/>
    <n v="0.22800000000000001"/>
    <n v="0.26"/>
    <n v="0.17499999999999999"/>
    <n v="-3.8461538461538325E-2"/>
    <n v="-0.12280701754385959"/>
    <n v="-0.23076923076923073"/>
    <n v="0.14285714285714302"/>
    <s v="Active"/>
    <n v="12"/>
    <n v="2020"/>
    <n v="-1.9810000000000001"/>
    <n v="-2.1739999999999999"/>
    <n v="-2.1739999999999999"/>
    <n v="-1.8229999621119499"/>
    <n v="-1.8229999621119499"/>
    <n v="42.6740010959846"/>
    <n v="42.6740010959846"/>
    <n v="0.101999997880098"/>
    <n v="0"/>
    <n v="0.101999997880098"/>
    <n v="-1.924999959992048"/>
    <n v="-22.168312718386179"/>
  </r>
  <r>
    <x v="1722"/>
    <s v="OTC"/>
    <n v="0"/>
    <x v="1722"/>
    <s v="CA85284P1027"/>
    <s v="USD"/>
    <x v="1344"/>
    <x v="1454"/>
    <n v="79.714860000000002"/>
    <n v="2.0486719020000002"/>
    <s v="CAD"/>
    <n v="0.38909700000000003"/>
    <n v="4.9028000000000016E-2"/>
    <n v="2.0892311342964924"/>
    <s v="$2.09mm"/>
    <s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
    <n v="0"/>
    <x v="0"/>
    <x v="0"/>
    <x v="0"/>
    <n v="0"/>
    <n v="0"/>
    <n v="0"/>
    <n v="0"/>
    <n v="0"/>
    <n v="0"/>
    <n v="0"/>
    <n v="0"/>
    <n v="0"/>
    <n v="0"/>
    <n v="0"/>
    <n v="0"/>
    <n v="0"/>
    <n v="0"/>
    <n v="0"/>
    <s v="-"/>
    <s v="-"/>
    <s v="-"/>
    <n v="0"/>
    <n v="0"/>
    <n v="0"/>
    <n v="0"/>
    <n v="0"/>
    <s v="-"/>
    <s v="-"/>
    <s v="-"/>
    <s v="-"/>
    <s v="-"/>
    <n v="0"/>
    <n v="0"/>
    <n v="0"/>
    <n v="0"/>
    <n v="0"/>
    <n v="0"/>
    <n v="0"/>
    <n v="-10.750766655900557"/>
    <s v="Energy"/>
    <s v="Upstream Energy"/>
    <s v="Fossil Fuel Exploration and Production"/>
    <s v="Other Fossil Fuel Exploration and Production"/>
    <s v="Other Asia Fossil Fuel Exploration/Production"/>
    <x v="4"/>
    <n v="7.6850000000000002E-2"/>
    <n v="2.8999999999999998E-3"/>
    <n v="14.203014"/>
    <n v="1.7817272714271842E-4"/>
    <n v="3.075E-2"/>
    <n v="2.3400000000000001E-2"/>
    <n v="3.3349999999999998E-2"/>
    <n v="7.0499999999999998E-3"/>
    <n v="-0.16422764227642273"/>
    <n v="9.8290598290598385E-2"/>
    <n v="-0.22938530734632678"/>
    <n v="2.645390070921986"/>
    <s v="Active"/>
    <n v="6"/>
    <n v="2020"/>
    <n v="-0.23491000000000001"/>
    <n v="0"/>
    <n v="-0.19433322303110523"/>
    <n v="-0.13058900000000001"/>
    <n v="-0.1080319324950364"/>
    <n v="0.34006900000000001"/>
    <n v="0.28132776307081403"/>
    <n v="0"/>
    <n v="0"/>
    <n v="0"/>
    <n v="-0.1080319324950364"/>
    <n v="-2.6041167326497638"/>
  </r>
  <r>
    <x v="1723"/>
    <s v="TSX-V"/>
    <n v="0"/>
    <x v="1723"/>
    <s v="CA85284P1027"/>
    <s v="CAD"/>
    <x v="253"/>
    <x v="1378"/>
    <n v="79.714860000000002"/>
    <n v="2.7900201000000004"/>
    <s v="CAD"/>
    <n v="0.38909700000000003"/>
    <n v="4.9028000000000016E-2"/>
    <n v="2.3486499834546657"/>
    <s v="$2.35mm"/>
    <s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
    <n v="0"/>
    <x v="0"/>
    <x v="0"/>
    <x v="0"/>
    <n v="0"/>
    <n v="0"/>
    <n v="0"/>
    <n v="0"/>
    <n v="0"/>
    <n v="0"/>
    <n v="0"/>
    <n v="0"/>
    <n v="0"/>
    <n v="0"/>
    <n v="0"/>
    <n v="0"/>
    <n v="0"/>
    <n v="0"/>
    <n v="0"/>
    <s v="-"/>
    <s v="-"/>
    <s v="-"/>
    <n v="0"/>
    <n v="0"/>
    <n v="0"/>
    <n v="0"/>
    <n v="0"/>
    <s v="-"/>
    <s v="-"/>
    <s v="-"/>
    <s v="-"/>
    <s v="-"/>
    <n v="0"/>
    <n v="0"/>
    <n v="0"/>
    <n v="0"/>
    <n v="0"/>
    <n v="0"/>
    <n v="0"/>
    <n v="-12.085684304627303"/>
    <s v="Energy"/>
    <s v="Upstream Energy"/>
    <s v="Fossil Fuel Exploration and Production"/>
    <s v="Other Fossil Fuel Exploration and Production"/>
    <s v="Other Asia Fossil Fuel Exploration/Production"/>
    <x v="4"/>
    <n v="0.1"/>
    <n v="0.01"/>
    <n v="268.6671"/>
    <n v="3.3703515254244944E-3"/>
    <n v="3.7999999999999999E-2"/>
    <n v="2.8000000000000001E-2"/>
    <n v="3.5000000000000003E-2"/>
    <n v="0.01"/>
    <n v="-7.8947368421052544E-2"/>
    <n v="0.25"/>
    <n v="0"/>
    <n v="2.5000000000000004"/>
    <s v="Active"/>
    <n v="6"/>
    <n v="2020"/>
    <n v="-0.23491000000000001"/>
    <n v="0"/>
    <n v="-0.19433322303110523"/>
    <n v="-0.13058900000000001"/>
    <n v="-0.1080319324950364"/>
    <n v="0.34006900000000001"/>
    <n v="0.28132776307081403"/>
    <n v="0"/>
    <n v="0"/>
    <n v="0"/>
    <n v="-0.1080319324950364"/>
    <n v="-2.6041167326497638"/>
  </r>
  <r>
    <x v="1724"/>
    <s v="NYSE"/>
    <n v="1"/>
    <x v="1724"/>
    <s v="MHY7542C1306"/>
    <s v="USD"/>
    <x v="1345"/>
    <x v="1455"/>
    <n v="58.369514000000002"/>
    <n v="959.59481016000007"/>
    <s v="USD"/>
    <n v="1072.17"/>
    <n v="789.94100000000003"/>
    <n v="1749.53581016"/>
    <s v="$1,750mm"/>
    <s v="Scorpio Tankers, Inc. engages in the provision of marine transportation of petroleum products. It operates through the following segments: Handymax, MR, LR1/Panamax, and LR2/Aframax. The company was founded by Emanuele A. Lauro on July 1, 2009 and is headquartered in Monaco."/>
    <n v="0"/>
    <x v="0"/>
    <x v="0"/>
    <x v="0"/>
    <n v="0"/>
    <n v="0"/>
    <n v="0"/>
    <n v="0"/>
    <n v="0"/>
    <n v="0"/>
    <n v="0"/>
    <n v="0"/>
    <n v="0"/>
    <n v="0"/>
    <n v="0"/>
    <n v="0"/>
    <n v="0"/>
    <n v="0"/>
    <n v="0"/>
    <s v="-"/>
    <s v="-"/>
    <s v="-"/>
    <n v="0"/>
    <n v="0"/>
    <n v="0"/>
    <n v="0"/>
    <n v="0"/>
    <s v="-"/>
    <s v="-"/>
    <s v="-"/>
    <s v="-"/>
    <s v="-"/>
    <n v="0"/>
    <n v="0"/>
    <n v="0"/>
    <n v="0"/>
    <n v="0"/>
    <n v="0"/>
    <n v="0"/>
    <n v="7.7753345843536543"/>
    <s v="Energy"/>
    <s v="Upstream Energy"/>
    <s v="Support Activities for Oil and Gas Operations"/>
    <s v="Oil and Gas Transportation and Infrastructure"/>
    <s v="Refined Petroleum and Other Liquid Transportation"/>
    <x v="1"/>
    <n v="24.67"/>
    <n v="8.2799999999999994"/>
    <n v="915.62289999999996"/>
    <n v="1.5686663075522609E-2"/>
    <n v="16.350000000000001"/>
    <n v="22.38"/>
    <n v="14.76"/>
    <n v="11.84"/>
    <n v="5.5045871559633586E-3"/>
    <n v="-0.26541554959785518"/>
    <n v="0.11382113821138229"/>
    <n v="0.3885135135135136"/>
    <s v="Active"/>
    <n v="12"/>
    <n v="2020"/>
    <n v="191.989"/>
    <n v="225.011"/>
    <n v="225.011"/>
    <n v="153.208"/>
    <n v="153.208"/>
    <n v="282.22899999999998"/>
    <n v="282.22899999999998"/>
    <n v="81.98"/>
    <n v="25.664332999999999"/>
    <n v="25.664332999999999"/>
    <n v="127.543667"/>
    <n v="2.2128029296821143"/>
  </r>
  <r>
    <x v="1725"/>
    <s v="ASX"/>
    <n v="1"/>
    <x v="1725"/>
    <s v="AU000000STO6"/>
    <s v="AUD"/>
    <x v="1346"/>
    <x v="1456"/>
    <n v="2083.0662000000002"/>
    <n v="13456.607652000001"/>
    <s v="USD"/>
    <n v="4542"/>
    <n v="2124.9999831109199"/>
    <n v="12551.180020605043"/>
    <s v="$12,551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41"/>
    <n v="0"/>
    <n v="0"/>
    <n v="33"/>
    <n v="0"/>
    <n v="12000"/>
    <n v="0"/>
    <n v="0"/>
    <n v="0"/>
    <n v="0"/>
    <n v="0"/>
    <n v="0"/>
    <n v="0"/>
    <n v="0"/>
    <s v="AUS"/>
    <s v="AAA|1S|+"/>
    <s v="Asia - Pacific"/>
    <n v="41"/>
    <n v="74"/>
    <n v="74"/>
    <n v="32.876712328767127"/>
    <n v="32.876712328767127"/>
    <n v="1"/>
    <s v="Oil"/>
    <n v="0.55405405405405406"/>
    <s v="Oil"/>
    <s v="2P"/>
    <n v="0"/>
    <n v="0"/>
    <n v="0"/>
    <n v="169.61054081898706"/>
    <n v="381765.05896007002"/>
    <n v="0"/>
    <n v="0"/>
    <n v="0"/>
    <s v="Energy"/>
    <s v="Upstream Energy"/>
    <s v="Fossil Fuel Exploration and Production"/>
    <s v="Other Fossil Fuel Exploration and Production"/>
    <s v="Australia Fossil Fuel Exploration/Production"/>
    <x v="5"/>
    <n v="7.84"/>
    <n v="4.6399999999999997"/>
    <n v="7389.2103999999999"/>
    <n v="3.5472758378970381E-3"/>
    <n v="6.45"/>
    <n v="6.77"/>
    <n v="7.23"/>
    <n v="5.67"/>
    <n v="1.5503875968991832E-3"/>
    <n v="-4.5790251107828639E-2"/>
    <n v="-0.10650069156293229"/>
    <n v="0.13932980599647271"/>
    <s v="Active"/>
    <n v="12"/>
    <n v="2020"/>
    <n v="1938.65446"/>
    <n v="2725.152"/>
    <n v="2725.152"/>
    <n v="1517.6333498148999"/>
    <n v="1517.6333498148999"/>
    <n v="2417.0000168890801"/>
    <n v="2417.0000168890801"/>
    <n v="849.88689898423388"/>
    <n v="1404.7411"/>
    <n v="1404.7411"/>
    <n v="112.89224981489997"/>
    <n v="21.409795808410532"/>
  </r>
  <r>
    <x v="1726"/>
    <s v="OTC"/>
    <n v="0"/>
    <x v="1726"/>
    <s v="NO0010096985"/>
    <s v="USD"/>
    <x v="1347"/>
    <x v="1457"/>
    <n v="3257.6876999999999"/>
    <n v="75936.700287"/>
    <s v="USD"/>
    <n v="31575"/>
    <n v="6510.9994273763004"/>
    <n v="82447.6997143763"/>
    <s v="$82,448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46849.40034244399"/>
    <n v="0"/>
    <n v="28.283584798041399"/>
    <n v="84216.29379829418"/>
    <n v="0"/>
    <n v="79705.356443188793"/>
    <n v="0"/>
    <s v="Energy"/>
    <s v="Integrated Oil and Gas Exploration and Production"/>
    <s v="Integrated Oil and Gas Exploration and Production"/>
    <s v="Integrated Oil and Gas Exploration and Production"/>
    <s v="Integrated Oil and Gas Exploration and Production"/>
    <x v="6"/>
    <n v="23.75"/>
    <n v="12.59"/>
    <n v="30.939425"/>
    <n v="9.4973575889426119E-6"/>
    <n v="19.600000000000001"/>
    <n v="21.04"/>
    <n v="19.03"/>
    <n v="16.38"/>
    <n v="0.18928571428571406"/>
    <n v="0.1078897338403042"/>
    <n v="0.22490803993694164"/>
    <n v="0.42307692307692313"/>
    <s v="Active"/>
    <n v="12"/>
    <n v="2020"/>
    <n v="22878.96213"/>
    <n v="31453.495999999999"/>
    <n v="31453.495999999999"/>
    <n v="17293.6514996076"/>
    <n v="17293.6514996076"/>
    <n v="25064.0005726237"/>
    <n v="25064.0005726237"/>
    <n v="8126.7213839535907"/>
    <n v="9155.7909999999993"/>
    <n v="9155.7909999999993"/>
    <n v="8137.860499607601"/>
    <n v="3.079925070457064"/>
  </r>
  <r>
    <x v="1727"/>
    <s v="OTC"/>
    <n v="0"/>
    <x v="1727"/>
    <s v="AU000000STO6"/>
    <s v="USD"/>
    <x v="1272"/>
    <x v="1458"/>
    <n v="2083.0662000000002"/>
    <n v="9227.9832660000011"/>
    <s v="USD"/>
    <n v="4542"/>
    <n v="2124.9999831109199"/>
    <n v="11352.983249110921"/>
    <s v="$11,353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41"/>
    <n v="0"/>
    <n v="0"/>
    <n v="33"/>
    <n v="0"/>
    <n v="12000"/>
    <n v="0"/>
    <n v="0"/>
    <n v="0"/>
    <n v="0"/>
    <n v="0"/>
    <n v="0"/>
    <n v="0"/>
    <n v="0"/>
    <s v="AUS"/>
    <s v="AAA|1S|+"/>
    <s v="Asia - Pacific"/>
    <n v="41"/>
    <n v="74"/>
    <n v="74"/>
    <n v="32.876712328767127"/>
    <n v="32.876712328767127"/>
    <n v="1"/>
    <s v="Oil"/>
    <n v="0.55405405405405406"/>
    <s v="Oil"/>
    <s v="1P"/>
    <n v="0"/>
    <n v="0"/>
    <n v="0"/>
    <n v="153.41869255555298"/>
    <n v="345319.90716045711"/>
    <n v="0"/>
    <n v="0"/>
    <n v="0"/>
    <s v="Energy"/>
    <s v="Upstream Energy"/>
    <s v="Fossil Fuel Exploration and Production"/>
    <s v="Other Fossil Fuel Exploration and Production"/>
    <s v="Australia Fossil Fuel Exploration/Production"/>
    <x v="5"/>
    <n v="6.14"/>
    <n v="3.19"/>
    <n v="0.43283334000000001"/>
    <n v="2.077866464349525E-7"/>
    <n v="4.75"/>
    <n v="5.3049999999999997"/>
    <n v="5.625"/>
    <n v="4.0199999999999996"/>
    <n v="-6.7368421052631633E-2"/>
    <n v="-0.16493873704052786"/>
    <n v="-0.21244444444444455"/>
    <n v="0.10199004975124382"/>
    <s v="Active"/>
    <n v="12"/>
    <n v="2020"/>
    <n v="1938.65446"/>
    <n v="2725.152"/>
    <n v="2725.152"/>
    <n v="1517.6333498148999"/>
    <n v="1517.6333498148999"/>
    <n v="2417.0000168890801"/>
    <n v="2417.0000168890801"/>
    <n v="849.88689898423388"/>
    <n v="1404.7411"/>
    <n v="1404.7411"/>
    <n v="112.89224981489997"/>
    <n v="21.409795808410532"/>
  </r>
  <r>
    <x v="1728"/>
    <s v="OTC"/>
    <n v="0"/>
    <x v="1728"/>
    <s v="CA84359Y1060"/>
    <s v="USD"/>
    <x v="1348"/>
    <x v="1459"/>
    <n v="397.959"/>
    <n v="2.1688765499999998"/>
    <s v="CAD"/>
    <n v="550.27200000000005"/>
    <n v="550.27200000000005"/>
    <n v="457.39058402849105"/>
    <s v="$457mm"/>
    <s v="Southern Pacific Resource Corp. engages in the exploration, development and production of in-situ thermal heavy oil and bitumen production in the Athabasca oil sands of Alberta and in Senlac, Saskatchewan. Its projects include McKay, Ells, Anzac, Hangingstone and Senlac. The company was founded on June 20, 1953 and is headquartered in Calgary, Canada."/>
    <n v="0"/>
    <x v="0"/>
    <x v="0"/>
    <x v="0"/>
    <n v="0"/>
    <n v="103.19799999999999"/>
    <n v="0"/>
    <n v="0"/>
    <n v="126.322"/>
    <n v="0"/>
    <n v="1300"/>
    <n v="0"/>
    <n v="0"/>
    <n v="0"/>
    <n v="0"/>
    <n v="0"/>
    <n v="0"/>
    <n v="0"/>
    <n v="0"/>
    <s v="-"/>
    <s v="-"/>
    <s v="-"/>
    <n v="103.19799999999999"/>
    <n v="229.51999999999998"/>
    <n v="229.51999999999998"/>
    <n v="3.5616438356164384"/>
    <n v="3.5616438356164384"/>
    <n v="1"/>
    <s v="Oil"/>
    <n v="0.55037469501568492"/>
    <s v="Oil"/>
    <s v="1P"/>
    <n v="0"/>
    <n v="0"/>
    <n v="0"/>
    <n v="1.9928136285660991"/>
    <n v="128421.20243876864"/>
    <n v="0"/>
    <n v="0"/>
    <n v="0"/>
    <s v="Energy"/>
    <s v="Upstream Energy"/>
    <s v="Fossil Fuel Exploration and Production"/>
    <s v="Americas Fossil Fuel Exploration and Production"/>
    <s v="Canada Oil Sands Exploration/Production"/>
    <x v="5"/>
    <n v="0.02"/>
    <n v="8.7999999999999998E-5"/>
    <n v="30.621105"/>
    <n v="7.6945376282481359E-5"/>
    <n v="5.0000000000000001E-4"/>
    <n v="3.0999999999999999E-3"/>
    <n v="1E-4"/>
    <n v="1E-4"/>
    <n v="9.9"/>
    <n v="0.75806451612903225"/>
    <n v="53.5"/>
    <n v="53.5"/>
    <s v="Suspended"/>
    <n v="6"/>
    <n v="2014"/>
    <n v="0"/>
    <n v="0"/>
    <n v="0"/>
    <n v="0"/>
    <n v="0"/>
    <n v="0"/>
    <n v="0"/>
    <n v="0"/>
    <n v="0"/>
    <n v="0"/>
    <n v="0"/>
    <n v="0"/>
  </r>
  <r>
    <x v="1729"/>
    <s v="OTC"/>
    <n v="0"/>
    <x v="1729"/>
    <s v="CA74625J1084"/>
    <s v="USD"/>
    <x v="347"/>
    <x v="947"/>
    <n v="321.22320000000002"/>
    <n v="154.18713600000001"/>
    <s v="AUD"/>
    <n v="0"/>
    <n v="-11.359198605610199"/>
    <n v="145.38602855847168"/>
    <s v="$145mm"/>
    <s v="Pure Hydrogen Corp. Ltd. is an energy company, which engages in hydrogen and gas businesses. Through its subsidiaries, it operates five hydrogen projects under development and natural gas projects. The company was founded in June 18, 2007 and is headquartered in Brisbane, Australia."/>
    <n v="0"/>
    <x v="0"/>
    <x v="0"/>
    <x v="0"/>
    <n v="0"/>
    <n v="0"/>
    <n v="0"/>
    <n v="0"/>
    <n v="0"/>
    <n v="0"/>
    <n v="0"/>
    <n v="0"/>
    <n v="0"/>
    <n v="0"/>
    <n v="0"/>
    <n v="0"/>
    <n v="0"/>
    <n v="0"/>
    <n v="0"/>
    <s v="-"/>
    <s v="-"/>
    <s v="-"/>
    <n v="0"/>
    <n v="0"/>
    <n v="0"/>
    <n v="0"/>
    <n v="0"/>
    <s v="-"/>
    <s v="-"/>
    <s v="-"/>
    <s v="-"/>
    <s v="-"/>
    <n v="0"/>
    <n v="0"/>
    <n v="0"/>
    <n v="0"/>
    <n v="0"/>
    <n v="0"/>
    <n v="0"/>
    <n v="-104.82514101245289"/>
    <s v="Energy"/>
    <s v="Upstream Energy"/>
    <s v="Fossil Fuel Exploration and Production"/>
    <s v="Other Fossil Fuel Exploration and Production"/>
    <s v="-"/>
    <x v="4"/>
    <n v="0.52"/>
    <n v="1.6799999999999999E-2"/>
    <n v="0.70231812999999998"/>
    <n v="2.1863866931155656E-6"/>
    <n v="0.5"/>
    <n v="0.13800000000000001"/>
    <n v="0.2"/>
    <n v="1.7999999999999999E-2"/>
    <n v="-4.0000000000000036E-2"/>
    <n v="2.4782608695652169"/>
    <n v="1.4"/>
    <n v="25.666666666666668"/>
    <s v="Active"/>
    <n v="6"/>
    <n v="2020"/>
    <n v="-1.79006"/>
    <n v="0"/>
    <n v="-1.3869385450309129"/>
    <n v="-9.0458769173082501E-2"/>
    <n v="-7.008745723730056E-2"/>
    <n v="11.359198605610199"/>
    <n v="8.8011074415283197"/>
    <n v="0.55687084358832095"/>
    <n v="0"/>
    <n v="0.43146354735401216"/>
    <n v="-0.50155100459131274"/>
    <n v="-17.547781503697465"/>
  </r>
  <r>
    <x v="1730"/>
    <s v="OTC"/>
    <n v="0"/>
    <x v="1730"/>
    <s v="US85571H2013"/>
    <s v="USD"/>
    <x v="1349"/>
    <x v="1460"/>
    <n v="38.08719"/>
    <n v="56.369041199999998"/>
    <s v="USD"/>
    <n v="1.039247"/>
    <n v="1.039247"/>
    <n v="57.408288200000001"/>
    <s v="$57.4mm"/>
    <s v="Start Scientific, Inc. engages in the exploration, development, drilling, and production of oil and gas properties. It focuses on developing Pickens Field located in Mississippi. The company was founded on February 4, 2004 and is headquartered in Warwick, RI."/>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2.33"/>
    <n v="0.01"/>
    <n v="0.65345454000000003"/>
    <n v="1.7156806264783514E-5"/>
    <n v="1.2500500000000001"/>
    <n v="0.26384999999999997"/>
    <n v="0.51"/>
    <n v="0.34499999999999997"/>
    <n v="0.18395264189432403"/>
    <n v="4.6092476786052687"/>
    <n v="1.9019607843137254"/>
    <n v="3.2898550724637685"/>
    <s v="Active"/>
    <n v="12"/>
    <n v="2018"/>
    <n v="0"/>
    <n v="0"/>
    <n v="0"/>
    <n v="0"/>
    <n v="0"/>
    <n v="0"/>
    <n v="0"/>
    <n v="0"/>
    <n v="0"/>
    <n v="0"/>
    <n v="0"/>
    <n v="0"/>
  </r>
  <r>
    <x v="1731"/>
    <s v="ASX"/>
    <n v="1"/>
    <x v="1731"/>
    <s v="AU000000STX7"/>
    <s v="AUD"/>
    <x v="541"/>
    <x v="1461"/>
    <n v="2023.3438000000001"/>
    <n v="586.76970199999994"/>
    <s v="AUD"/>
    <n v="0"/>
    <n v="-16.920000000000002"/>
    <n v="441.51956726488459"/>
    <s v="$442mm"/>
    <s v="Strike Energy Ltd. engages in the exploration and development of oil and gas resources. Its projects include Copper Basin and Perth Basin. The company was founded by Simon M. Ashton and James Michael Durrant in 1997 and is headquartered in Thebarton, Australia."/>
    <n v="0"/>
    <x v="0"/>
    <x v="0"/>
    <x v="0"/>
    <n v="0"/>
    <n v="0"/>
    <n v="0"/>
    <n v="0"/>
    <n v="0"/>
    <n v="0"/>
    <n v="0"/>
    <n v="0"/>
    <n v="0"/>
    <n v="0"/>
    <n v="0"/>
    <n v="0"/>
    <n v="0"/>
    <n v="0"/>
    <n v="0"/>
    <s v="-"/>
    <s v="-"/>
    <s v="-"/>
    <n v="0"/>
    <n v="0"/>
    <n v="0"/>
    <n v="0"/>
    <n v="0"/>
    <s v="-"/>
    <s v="-"/>
    <s v="-"/>
    <s v="-"/>
    <s v="-"/>
    <n v="0"/>
    <n v="0"/>
    <n v="0"/>
    <n v="0"/>
    <n v="0"/>
    <n v="0"/>
    <n v="0"/>
    <n v="-54.044926213960544"/>
    <s v="Energy"/>
    <s v="Upstream Energy"/>
    <s v="Fossil Fuel Exploration and Production"/>
    <s v="Other Fossil Fuel Exploration and Production"/>
    <s v="Australia Fossil Fuel Exploration/Production"/>
    <x v="4"/>
    <n v="0.41"/>
    <n v="0.22500000000000001"/>
    <n v="3642.9625999999998"/>
    <n v="1.8004664358078938E-3"/>
    <n v="0.30499999999999999"/>
    <n v="0.31"/>
    <n v="0.31"/>
    <n v="0.24"/>
    <n v="-4.9180327868852514E-2"/>
    <n v="-6.4516129032258118E-2"/>
    <n v="-6.4516129032258118E-2"/>
    <n v="0.20833333333333326"/>
    <s v="Active"/>
    <n v="6"/>
    <n v="2020"/>
    <n v="-9.9309999999999992"/>
    <n v="-10.544"/>
    <n v="-8.1694915359294917"/>
    <n v="5.165"/>
    <n v="4.0018421645557494"/>
    <n v="16.920000000000002"/>
    <n v="13.109616539067433"/>
    <n v="17.282"/>
    <n v="0"/>
    <n v="13.390094150600671"/>
    <n v="-9.3882519860449207"/>
    <n v="-1.3963852438722459"/>
  </r>
  <r>
    <x v="1732"/>
    <s v="Toronto"/>
    <n v="1"/>
    <x v="1732"/>
    <s v="CA8672241079"/>
    <s v="CAD"/>
    <x v="1350"/>
    <x v="1462"/>
    <n v="1484.5042000000001"/>
    <n v="35702.326010000004"/>
    <s v="CAD"/>
    <n v="17913"/>
    <n v="15878"/>
    <n v="42670.686639642619"/>
    <s v="$42,671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157"/>
    <n v="0"/>
    <n v="15"/>
    <n v="2257"/>
    <n v="16"/>
    <n v="289000"/>
    <n v="0"/>
    <n v="2"/>
    <n v="0"/>
    <n v="0"/>
    <n v="0"/>
    <n v="0"/>
    <n v="0"/>
    <n v="0"/>
    <s v="CAN"/>
    <s v="AA|1S|-"/>
    <s v="Americas - North"/>
    <n v="4159.625"/>
    <n v="6419.4250000000002"/>
    <n v="6419.4250000000002"/>
    <n v="791.78082191780811"/>
    <n v="792.7397260273973"/>
    <n v="0.99879039225851041"/>
    <s v="Oil"/>
    <n v="0.64756578665534681"/>
    <s v="Oil"/>
    <s v="2P"/>
    <n v="0"/>
    <n v="0"/>
    <n v="0"/>
    <n v="6.6471197404195266"/>
    <n v="53826.855446585643"/>
    <n v="0"/>
    <n v="0"/>
    <n v="0"/>
    <s v="Energy"/>
    <s v="Integrated Oil and Gas Exploration and Production"/>
    <s v="Integrated Oil and Gas Exploration and Production"/>
    <s v="Integrated Oil and Gas Exploration and Production"/>
    <s v="Integrated Oil and Gas Exploration and Production"/>
    <x v="6"/>
    <n v="31.38"/>
    <n v="14.28"/>
    <n v="7952.9643999999998"/>
    <n v="5.3573202420040301E-3"/>
    <n v="24.56"/>
    <n v="28.06"/>
    <n v="25.27"/>
    <n v="20.93"/>
    <n v="-2.0765472312703537E-2"/>
    <n v="-0.14290805416963648"/>
    <n v="-4.8278591214879207E-2"/>
    <n v="0.14906832298136652"/>
    <s v="Active"/>
    <n v="12"/>
    <n v="2020"/>
    <n v="8651"/>
    <n v="12828.161"/>
    <n v="10612.310555923228"/>
    <n v="6490"/>
    <n v="5368.9609530112502"/>
    <n v="2035"/>
    <n v="1683.4877564526803"/>
    <n v="4058"/>
    <n v="4162.9470000000001"/>
    <n v="3443.8674718729317"/>
    <n v="1925.0934811383186"/>
    <n v="0.87449662727922417"/>
  </r>
  <r>
    <x v="1733"/>
    <s v="NYSE"/>
    <n v="2"/>
    <x v="1733"/>
    <s v="CA8672241079"/>
    <s v="USD"/>
    <x v="1351"/>
    <x v="1463"/>
    <n v="1484.5042000000001"/>
    <n v="28205.579800000003"/>
    <s v="CAD"/>
    <n v="17913"/>
    <n v="15878"/>
    <n v="41340.920633884845"/>
    <s v="$41,341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157"/>
    <n v="0"/>
    <n v="15"/>
    <n v="2257"/>
    <n v="16"/>
    <n v="289000"/>
    <n v="0"/>
    <n v="2"/>
    <n v="0"/>
    <n v="0"/>
    <n v="0"/>
    <n v="0"/>
    <n v="0"/>
    <n v="0"/>
    <s v="CAN"/>
    <s v="AA|1S|-"/>
    <s v="Americas - North"/>
    <n v="4159.625"/>
    <n v="6419.4250000000002"/>
    <n v="6419.4250000000002"/>
    <n v="791.78082191780811"/>
    <n v="792.7397260273973"/>
    <n v="0.99879039225851041"/>
    <s v="Oil"/>
    <n v="0.64756578665534681"/>
    <s v="Oil"/>
    <s v="1P"/>
    <n v="0"/>
    <n v="0"/>
    <n v="0"/>
    <n v="6.4399725261818377"/>
    <n v="52149.424680725657"/>
    <n v="0"/>
    <n v="0"/>
    <n v="0"/>
    <s v="Energy"/>
    <s v="Integrated Oil and Gas Exploration and Production"/>
    <s v="Integrated Oil and Gas Exploration and Production"/>
    <s v="Integrated Oil and Gas Exploration and Production"/>
    <s v="Integrated Oil and Gas Exploration and Production"/>
    <x v="6"/>
    <n v="25.73"/>
    <n v="10.67"/>
    <n v="6767.9477999999999"/>
    <n v="4.5590627497045805E-3"/>
    <n v="19.63"/>
    <n v="23.1"/>
    <n v="19.86"/>
    <n v="16.03"/>
    <n v="-3.2093734080488989E-2"/>
    <n v="-0.17748917748917759"/>
    <n v="-4.3303121852970805E-2"/>
    <n v="0.18527760449157826"/>
    <s v="Active"/>
    <n v="12"/>
    <n v="2020"/>
    <n v="8651"/>
    <n v="12828.161"/>
    <n v="10612.310555923228"/>
    <n v="6490"/>
    <n v="5368.9609530112502"/>
    <n v="2035"/>
    <n v="1683.4877564526803"/>
    <n v="4058"/>
    <n v="4162.9470000000001"/>
    <n v="3443.8674718729317"/>
    <n v="1925.0934811383186"/>
    <n v="0.87449662727922417"/>
  </r>
  <r>
    <x v="1734"/>
    <s v="OTC"/>
    <n v="0"/>
    <x v="1734"/>
    <s v="US8644511094"/>
    <s v="USD"/>
    <x v="102"/>
    <x v="349"/>
    <n v="360.04297000000003"/>
    <n v="0"/>
    <s v="USD"/>
    <n v="0"/>
    <n v="0"/>
    <n v="0"/>
    <s v="$0.00mm"/>
    <s v="Suburban Minerals Corp. is an exploration company, which engages in the acquisition and exploration of mineral properties. The company was founded on March 30, 2005 and is headquartered in Henderson, NV."/>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15"/>
    <n v="9.9999999999999995E-7"/>
    <n v="0.15151516000000001"/>
    <n v="4.2082521427928449E-7"/>
    <n v="0"/>
    <n v="4.0000000000000002E-4"/>
    <n v="6.0000000000000001E-3"/>
    <n v="1E-4"/>
    <n v="0"/>
    <n v="-1"/>
    <n v="-1"/>
    <n v="-1"/>
    <s v="Suspended"/>
    <n v="11"/>
    <n v="2013"/>
    <n v="0"/>
    <n v="0"/>
    <n v="0"/>
    <n v="0"/>
    <n v="0"/>
    <n v="0"/>
    <n v="0"/>
    <n v="0"/>
    <n v="0"/>
    <n v="0"/>
    <n v="0"/>
    <n v="0"/>
  </r>
  <r>
    <x v="1735"/>
    <s v="Oslo"/>
    <n v="1"/>
    <x v="1735"/>
    <s v="LU0075646355"/>
    <s v="NOK"/>
    <x v="1352"/>
    <x v="1464"/>
    <n v="300"/>
    <n v="19206"/>
    <s v="USD"/>
    <n v="196.7"/>
    <n v="-197.80000901693001"/>
    <n v="2128.6912966212321"/>
    <s v="$2,129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4.0763697633528739"/>
    <s v="Energy"/>
    <s v="Upstream Energy"/>
    <s v="Support Activities for Oil and Gas Operations"/>
    <s v="Oil and Gas Operations Support Activities"/>
    <s v="Oil and Gas Engineering and Construction"/>
    <x v="2"/>
    <n v="97.86"/>
    <n v="59.36"/>
    <n v="743.71400000000006"/>
    <n v="2.4790466666666667E-3"/>
    <n v="70.900000000000006"/>
    <n v="81.08"/>
    <n v="90.38"/>
    <n v="70.7"/>
    <n v="-9.7038081805359777E-2"/>
    <n v="-0.21040947212629502"/>
    <n v="-0.29165744633768531"/>
    <n v="-9.4483734087694615E-2"/>
    <s v="Active"/>
    <n v="12"/>
    <n v="2020"/>
    <n v="745.17872999999997"/>
    <n v="522.20270000000005"/>
    <n v="522.20270000000005"/>
    <n v="214.413546992942"/>
    <n v="214.413546992942"/>
    <n v="394.50000901692999"/>
    <n v="394.50000901692999"/>
    <n v="107.469555232144"/>
    <n v="141.50909999999999"/>
    <n v="141.50909999999999"/>
    <n v="72.904446992942013"/>
    <n v="5.4111926677822835"/>
  </r>
  <r>
    <x v="1736"/>
    <s v="OTC"/>
    <n v="2"/>
    <x v="1736"/>
    <s v="US8643231009"/>
    <s v="USD"/>
    <x v="1353"/>
    <x v="1465"/>
    <n v="300"/>
    <n v="2220"/>
    <s v="USD"/>
    <n v="196.7"/>
    <n v="-197.8"/>
    <n v="2022.2"/>
    <s v="$2,022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3.8628403242172693"/>
    <s v="Energy"/>
    <s v="Upstream Energy"/>
    <s v="Support Activities for Oil and Gas Operations"/>
    <s v="Oil and Gas Operations Support Activities"/>
    <s v="Oil and Gas Engineering and Construction"/>
    <x v="2"/>
    <n v="11.49"/>
    <n v="6.16"/>
    <n v="14.678470000000001"/>
    <n v="4.8928233333333337E-5"/>
    <n v="8.02"/>
    <n v="9.89"/>
    <n v="10.58"/>
    <n v="7.99"/>
    <n v="-7.7306733167082253E-2"/>
    <n v="-0.25176946410515677"/>
    <n v="-0.30056710775047257"/>
    <n v="-7.3842302878598276E-2"/>
    <s v="Active"/>
    <n v="12"/>
    <n v="2020"/>
    <n v="704"/>
    <n v="523.50080000000003"/>
    <n v="523.50080000000003"/>
    <n v="227.4"/>
    <n v="227.4"/>
    <n v="394.5"/>
    <n v="394.5"/>
    <n v="114.4"/>
    <n v="141.50909999999999"/>
    <n v="141.50909999999999"/>
    <n v="85.890900000000016"/>
    <n v="4.5930360492205802"/>
  </r>
  <r>
    <x v="1737"/>
    <s v="NYSE"/>
    <n v="1"/>
    <x v="1737"/>
    <s v="US86765K1097"/>
    <s v="USD"/>
    <x v="1354"/>
    <x v="1466"/>
    <n v="83.352119999999999"/>
    <n v="3092.363652"/>
    <s v="USD"/>
    <n v="3040"/>
    <n v="2953"/>
    <n v="6045.363652"/>
    <s v="$6,045mm"/>
    <s v="Sunoco LP engages in the management and distribution of fuel products. It operates through the Fuel Distribution, Marketing and Other segments. The motor Fuel Distribution segment supplies fuels and other petroleum products third-party dealers and distributors, independent operators of commission agent, other commercial consumers of motor fuel and to retail locations. The Marketing segment offer dealers the opportunity to participate in merchandise purchasing and promotional programs arranged with vendors. Other segment includes the Partnership’s retail operations in Hawaii and New Jersey, credit card services, and franchise royalties. The company was founded in June 2012 and is headquartered in Dallas, TX."/>
    <n v="0"/>
    <x v="0"/>
    <x v="0"/>
    <x v="0"/>
    <n v="0"/>
    <n v="0"/>
    <n v="0"/>
    <n v="0"/>
    <n v="0"/>
    <n v="0"/>
    <n v="0"/>
    <n v="0"/>
    <n v="0"/>
    <n v="0"/>
    <n v="0"/>
    <n v="0"/>
    <n v="0"/>
    <n v="0"/>
    <n v="0"/>
    <s v="USA"/>
    <s v="AA|1S|-"/>
    <s v="Americas - North"/>
    <n v="0"/>
    <n v="0"/>
    <n v="0"/>
    <n v="0"/>
    <n v="0"/>
    <s v="-"/>
    <s v="-"/>
    <s v="-"/>
    <s v="-"/>
    <s v="-"/>
    <n v="0"/>
    <n v="0"/>
    <n v="0"/>
    <n v="0"/>
    <n v="0"/>
    <n v="0"/>
    <n v="0"/>
    <n v="8.0895890535241666"/>
    <s v="Energy"/>
    <s v="Downstream and Midstream Energy"/>
    <s v="Downstream Energy"/>
    <s v="LPG, Propane and Other Distributors"/>
    <s v="Other Petroleum Products"/>
    <x v="1"/>
    <n v="38.998399999999997"/>
    <n v="23.5"/>
    <n v="277.24822999999998"/>
    <n v="3.3262288949579208E-3"/>
    <n v="38.01"/>
    <n v="35.04"/>
    <n v="30.6"/>
    <n v="26.53"/>
    <n v="-2.3941068139963106E-2"/>
    <n v="5.8789954337899575E-2"/>
    <n v="0.21241830065359468"/>
    <n v="0.39841688654353558"/>
    <s v="Active"/>
    <n v="12"/>
    <n v="2020"/>
    <n v="877"/>
    <n v="747.30169999999998"/>
    <n v="747.30169999999998"/>
    <n v="532"/>
    <n v="532"/>
    <n v="87"/>
    <n v="87"/>
    <n v="113"/>
    <n v="195.18668"/>
    <n v="195.18668"/>
    <n v="336.81331999999998"/>
    <n v="0.25830332363340025"/>
  </r>
  <r>
    <x v="1738"/>
    <s v="OTC"/>
    <n v="0"/>
    <x v="1738"/>
    <s v="CA8678423044"/>
    <s v="USD"/>
    <x v="1355"/>
    <x v="1314"/>
    <n v="243.47868"/>
    <n v="109.565406"/>
    <s v="CAD"/>
    <n v="307.35599999999999"/>
    <n v="307.09400001709128"/>
    <n v="363.61404929673336"/>
    <s v="$364mm"/>
    <s v="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
    <n v="0"/>
    <x v="0"/>
    <x v="0"/>
    <x v="0"/>
    <n v="0"/>
    <n v="70.588999999999999"/>
    <n v="0"/>
    <n v="0"/>
    <n v="158.821"/>
    <n v="0"/>
    <n v="1000"/>
    <n v="0"/>
    <n v="0"/>
    <n v="0"/>
    <n v="0"/>
    <n v="0"/>
    <n v="0"/>
    <n v="0"/>
    <n v="0"/>
    <s v="CAN"/>
    <s v="AA|1S|-"/>
    <s v="Americas - North"/>
    <n v="70.588999999999999"/>
    <n v="229.41"/>
    <n v="229.41"/>
    <n v="2.7397260273972601"/>
    <n v="2.7397260273972601"/>
    <n v="1"/>
    <s v="Oil"/>
    <n v="0.69230199206660559"/>
    <s v="Oil"/>
    <s v="1P"/>
    <n v="0"/>
    <n v="0"/>
    <n v="0"/>
    <n v="1.5849965097281433"/>
    <n v="132719.12799330769"/>
    <n v="0"/>
    <n v="0"/>
    <n v="0"/>
    <s v="Energy"/>
    <s v="Upstream Energy"/>
    <s v="Fossil Fuel Exploration and Production"/>
    <s v="Americas Fossil Fuel Exploration and Production"/>
    <s v="Canada Oil Sands Exploration/Production"/>
    <x v="5"/>
    <n v="0.5"/>
    <n v="0.17"/>
    <n v="0.16921211999999999"/>
    <n v="6.9497715364647136E-7"/>
    <n v="0.41"/>
    <n v="0.17"/>
    <n v="0.17"/>
    <n v="0.28999999999999998"/>
    <n v="9.7560975609756184E-2"/>
    <n v="1.6470588235294117"/>
    <n v="1.6470588235294117"/>
    <n v="0.5517241379310347"/>
    <s v="Active"/>
    <n v="12"/>
    <n v="2019"/>
    <n v="0"/>
    <n v="0"/>
    <n v="0"/>
    <n v="0"/>
    <n v="0"/>
    <n v="0.26199998290870702"/>
    <n v="0.21674386408728244"/>
    <n v="0"/>
    <n v="0"/>
    <n v="0"/>
    <n v="0"/>
    <n v="0"/>
  </r>
  <r>
    <x v="1739"/>
    <s v="Indonesia"/>
    <n v="0"/>
    <x v="1739"/>
    <s v="ID1000145709"/>
    <s v="IDR"/>
    <x v="1356"/>
    <x v="1467"/>
    <n v="1497.5768"/>
    <n v="2995153.6"/>
    <s v="IDR"/>
    <n v="313112.03000000003"/>
    <n v="-127787.674627"/>
    <n v="201.18336610229784"/>
    <s v="$201mm"/>
    <s v="PT Super Energy Tbk is a holding company, which engages in trading and distribution of fuel and gas. It also produces gas processing facility and distributes compressed natural gas. The company was founded on May 31, 2011 and is headquartered in Jakarta Selatan, Indonesia."/>
    <n v="0"/>
    <x v="0"/>
    <x v="0"/>
    <x v="0"/>
    <n v="0"/>
    <n v="0"/>
    <n v="0"/>
    <n v="0"/>
    <n v="0"/>
    <n v="0"/>
    <n v="0"/>
    <n v="0"/>
    <n v="0"/>
    <n v="0"/>
    <n v="0"/>
    <n v="0"/>
    <n v="0"/>
    <n v="0"/>
    <n v="0"/>
    <s v="IDN"/>
    <s v="BB|1H|§"/>
    <s v="Asia - South East"/>
    <n v="0"/>
    <n v="0"/>
    <n v="0"/>
    <n v="0"/>
    <n v="0"/>
    <s v="-"/>
    <s v="-"/>
    <s v="-"/>
    <s v="-"/>
    <s v="-"/>
    <n v="0"/>
    <n v="0"/>
    <n v="0"/>
    <n v="0"/>
    <n v="0"/>
    <n v="0"/>
    <n v="0"/>
    <n v="78.350570972731191"/>
    <s v="Energy"/>
    <s v="Downstream and Midstream Energy"/>
    <s v="Downstream Energy"/>
    <s v="LPG, Propane and Other Distributors"/>
    <s v="Asia/Pacific CNG and LNG Distributors"/>
    <x v="1"/>
    <n v="3070"/>
    <n v="1775"/>
    <n v="109.433846"/>
    <n v="7.3073945857067226E-5"/>
    <n v="2000"/>
    <n v="2000"/>
    <n v="2000"/>
    <n v="2890"/>
    <n v="0"/>
    <n v="0"/>
    <n v="0"/>
    <n v="-0.30795847750865057"/>
    <s v="Active"/>
    <n v="12"/>
    <n v="2020"/>
    <n v="36596.618119999999"/>
    <n v="0"/>
    <n v="2.5677332482020696"/>
    <n v="-17343.630004999999"/>
    <n v="-1.216883354148395"/>
    <n v="440899.70462700003"/>
    <n v="30.934902973302933"/>
    <n v="65831.672347"/>
    <n v="0"/>
    <n v="4.6189561373092438"/>
    <n v="-5.835839491457639"/>
    <n v="-5.3008488356447598"/>
  </r>
  <r>
    <x v="1740"/>
    <s v="OTC"/>
    <n v="0"/>
    <x v="1740"/>
    <s v="CA86828P1036"/>
    <s v="USD"/>
    <x v="760"/>
    <x v="808"/>
    <n v="176.04168999999999"/>
    <n v="2082.5731926999997"/>
    <s v="CAD"/>
    <n v="1270.9000000000001"/>
    <n v="1199.1000000000001"/>
    <n v="3074.5487056053603"/>
    <s v="$3,075mm"/>
    <s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
    <n v="0"/>
    <x v="0"/>
    <x v="0"/>
    <x v="0"/>
    <n v="0"/>
    <n v="0"/>
    <n v="0"/>
    <n v="0"/>
    <n v="0"/>
    <n v="0"/>
    <n v="0"/>
    <n v="0"/>
    <n v="0"/>
    <n v="0"/>
    <n v="0"/>
    <n v="0"/>
    <n v="0"/>
    <n v="0"/>
    <n v="0"/>
    <s v="USA"/>
    <s v="AA|1S|-"/>
    <s v="Americas - North"/>
    <n v="0"/>
    <n v="0"/>
    <n v="0"/>
    <n v="0"/>
    <n v="0"/>
    <s v="-"/>
    <s v="-"/>
    <s v="-"/>
    <s v="-"/>
    <s v="-"/>
    <n v="0"/>
    <n v="0"/>
    <n v="0"/>
    <n v="0"/>
    <n v="0"/>
    <n v="0"/>
    <n v="0"/>
    <n v="8.9673275801487744"/>
    <s v="Energy"/>
    <s v="Downstream and Midstream Energy"/>
    <s v="Downstream Energy"/>
    <s v="LPG, Propane and Other Distributors"/>
    <s v="US and Canada Propane and LPG Mktg. and Dist."/>
    <x v="1"/>
    <n v="12.88"/>
    <n v="8.5500000000000007"/>
    <n v="2.7570907999999998"/>
    <n v="1.5661578799885412E-5"/>
    <n v="12.484999999999999"/>
    <n v="12.4"/>
    <n v="10.44"/>
    <n v="9.27"/>
    <n v="-5.2462955546655921E-2"/>
    <n v="-4.5967741935483919E-2"/>
    <n v="0.1331417624521074"/>
    <n v="0.27615965480043148"/>
    <s v="Active"/>
    <n v="12"/>
    <n v="2020"/>
    <n v="365.2"/>
    <n v="414.45062000000001"/>
    <n v="342.86120119126406"/>
    <n v="317.3"/>
    <n v="262.49172733289214"/>
    <n v="71.8"/>
    <n v="59.397749834546651"/>
    <n v="103.2"/>
    <n v="220.44"/>
    <n v="182.36267372600926"/>
    <n v="80.129053606882877"/>
    <n v="0.74127606855254979"/>
  </r>
  <r>
    <x v="1741"/>
    <s v="Mexico"/>
    <n v="0"/>
    <x v="1741"/>
    <s v="CA8672241079"/>
    <s v="MXN"/>
    <x v="1357"/>
    <x v="1468"/>
    <n v="1484.5042000000001"/>
    <n v="575987.62959999999"/>
    <s v="CAD"/>
    <n v="17913"/>
    <n v="15878"/>
    <n v="42285.987607506991"/>
    <s v="$42,286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157"/>
    <n v="0"/>
    <n v="15"/>
    <n v="2257"/>
    <n v="16"/>
    <n v="289000"/>
    <n v="0"/>
    <n v="2"/>
    <n v="0"/>
    <n v="0"/>
    <n v="0"/>
    <n v="0"/>
    <n v="0"/>
    <n v="0"/>
    <s v="CAN"/>
    <s v="AA|1S|-"/>
    <s v="Americas - North"/>
    <n v="4159.625"/>
    <n v="6419.4250000000002"/>
    <n v="6419.4250000000002"/>
    <n v="791.78082191780811"/>
    <n v="792.7397260273973"/>
    <n v="0.99879039225851041"/>
    <s v="Oil"/>
    <n v="0.64756578665534681"/>
    <s v="Oil"/>
    <s v="2P"/>
    <n v="0"/>
    <n v="0"/>
    <n v="0"/>
    <n v="6.5871924054735418"/>
    <n v="53341.577593710215"/>
    <n v="0"/>
    <n v="0"/>
    <n v="0"/>
    <s v="Energy"/>
    <s v="Integrated Oil and Gas Exploration and Production"/>
    <s v="Integrated Oil and Gas Exploration and Production"/>
    <s v="Integrated Oil and Gas Exploration and Production"/>
    <s v="Integrated Oil and Gas Exploration and Production"/>
    <x v="6"/>
    <n v="516"/>
    <n v="240"/>
    <n v="6.6941169999999994E-2"/>
    <n v="4.5093284343688611E-8"/>
    <n v="425"/>
    <n v="463"/>
    <n v="415"/>
    <n v="360"/>
    <n v="-8.7058823529411744E-2"/>
    <n v="-0.16198704103671702"/>
    <n v="-6.5060240963855431E-2"/>
    <n v="7.7777777777777724E-2"/>
    <s v="Active"/>
    <n v="12"/>
    <n v="2020"/>
    <n v="8651"/>
    <n v="12828.161"/>
    <n v="10612.310555923228"/>
    <n v="6490"/>
    <n v="5368.9609530112502"/>
    <n v="2035"/>
    <n v="1683.4877564526803"/>
    <n v="4058"/>
    <n v="4162.9470000000001"/>
    <n v="3443.8674718729317"/>
    <n v="1925.0934811383186"/>
    <n v="0.87449662727922417"/>
  </r>
  <r>
    <x v="1742"/>
    <s v="Warsaw"/>
    <n v="1"/>
    <x v="1742"/>
    <s v="USU827061099"/>
    <s v="PLN"/>
    <x v="1143"/>
    <x v="1469"/>
    <n v="13.425927"/>
    <n v="110.09260139999999"/>
    <s v="USD"/>
    <n v="0"/>
    <n v="-1.9680000107917801"/>
    <n v="28.07869733231216"/>
    <s v="$28.1mm"/>
    <s v="Silvair, Inc. engages in the design and development of lighting solutions. It offers lighting platform for manufacturers to provide enhanced lighting experience to their customers. Silvair serves customers in the State of California. The company was founded by Simon Slupik, Jerzy Rylko and Rafal Han and is headquartered in San Francisco, CA."/>
    <n v="0"/>
    <x v="0"/>
    <x v="0"/>
    <x v="0"/>
    <n v="0"/>
    <n v="0"/>
    <n v="0"/>
    <n v="0"/>
    <n v="0"/>
    <n v="0"/>
    <n v="0"/>
    <n v="0"/>
    <n v="0"/>
    <n v="0"/>
    <n v="0"/>
    <n v="0"/>
    <n v="0"/>
    <n v="0"/>
    <n v="0"/>
    <s v="USA"/>
    <s v="AA|1S|-"/>
    <s v="Americas - North"/>
    <n v="0"/>
    <n v="0"/>
    <n v="0"/>
    <n v="0"/>
    <n v="0"/>
    <s v="-"/>
    <s v="-"/>
    <s v="-"/>
    <s v="-"/>
    <s v="-"/>
    <n v="0"/>
    <n v="0"/>
    <n v="0"/>
    <n v="0"/>
    <n v="0"/>
    <n v="0"/>
    <n v="0"/>
    <n v="-22.192212868849762"/>
    <s v="Energy"/>
    <s v="Upstream Energy"/>
    <s v="Support Activities for Oil and Gas Operations"/>
    <s v="Oil and Gas Operations Support Activities"/>
    <s v="Energy Industry Software"/>
    <x v="2"/>
    <n v="9.44"/>
    <n v="5.39"/>
    <n v="0.48601470000000002"/>
    <n v="3.6199712690229881E-5"/>
    <n v="7.4"/>
    <n v="6.3"/>
    <n v="7.36"/>
    <n v="7.95"/>
    <n v="0.10810810810810789"/>
    <n v="0.3015873015873014"/>
    <n v="0.11413043478260865"/>
    <n v="3.1446540880503138E-2"/>
    <s v="Active"/>
    <n v="12"/>
    <n v="2020"/>
    <n v="-1.26525"/>
    <n v="0"/>
    <n v="-1.26525"/>
    <n v="-0.97131225523496301"/>
    <n v="-0.97131225523496301"/>
    <n v="1.9680000107917801"/>
    <n v="1.9680000107917801"/>
    <n v="1.5458646437783801"/>
    <n v="0"/>
    <n v="1.5458646437783801"/>
    <n v="-2.517176899013343"/>
    <n v="-0.78182825035585557"/>
  </r>
  <r>
    <x v="1743"/>
    <s v="OTC"/>
    <n v="1"/>
    <x v="1743"/>
    <s v="US8282342034"/>
    <s v="USD"/>
    <x v="500"/>
    <x v="522"/>
    <n v="96.221000000000004"/>
    <n v="2.8866299999999998E-2"/>
    <s v="USD"/>
    <n v="0"/>
    <n v="0"/>
    <n v="2.8866299999999998E-2"/>
    <s v="$0.03mm"/>
    <s v="Silver Star Energy, Inc. engages in the exploration and development of oil and natural gas reserves in North America. The firm's objective is to identify, acquire, and develop significant working interest percentages in underdeveloped oil and gas projects that do not meet the requirements of the larger producers and developers. The company was founded in September 25, 2002 and is headquartered in Beverly Hills,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03"/>
    <n v="9.9999999999999995E-7"/>
    <n v="111.85238"/>
    <n v="1.1624528948982033E-3"/>
    <n v="2.9999999999999997E-4"/>
    <n v="2.0000000000000001E-4"/>
    <n v="8.9999999999999998E-4"/>
    <n v="2.9999999999999997E-4"/>
    <n v="0"/>
    <n v="0.49999999999999978"/>
    <n v="-0.66666666666666674"/>
    <n v="0"/>
    <s v="Active"/>
    <n v="12"/>
    <n v="2006"/>
    <n v="0"/>
    <n v="0"/>
    <n v="0"/>
    <n v="0"/>
    <n v="0"/>
    <n v="0"/>
    <n v="0"/>
    <n v="0"/>
    <n v="0"/>
    <n v="0"/>
    <n v="0"/>
    <n v="0"/>
  </r>
  <r>
    <x v="1744"/>
    <s v="NYSE"/>
    <n v="1"/>
    <x v="1744"/>
    <s v="US8454671095"/>
    <s v="USD"/>
    <x v="1358"/>
    <x v="1470"/>
    <n v="1014.9802"/>
    <n v="5298.1966439999997"/>
    <s v="USD"/>
    <n v="3021"/>
    <n v="3019"/>
    <n v="8317.1966439999997"/>
    <s v="$8,317mm"/>
    <s v="Southwestern Energy Co. is a holding company, which engages in the exploration, development, and production of natural gas, oil, and natural gas liquids (NGLs). It operates through the Exploration and Production (E&amp;P), and Marketing segments. The E&amp;P segment includes operations in northeast Pennsylvania, West Virginia, and southwest Pennsylvania, The Marketing segment deals in the marketing and transportation of natural gas, oil and NGLs primarily produced in E&amp;P. The company was founded on July 2, 1929 and is headquartered in Spring, TX."/>
    <n v="0"/>
    <x v="0"/>
    <x v="0"/>
    <x v="0"/>
    <n v="0"/>
    <n v="72.924999999999997"/>
    <n v="609"/>
    <n v="8630"/>
    <n v="0"/>
    <n v="0"/>
    <n v="4696"/>
    <n v="23620"/>
    <n v="609"/>
    <n v="0"/>
    <n v="0"/>
    <n v="0"/>
    <n v="0"/>
    <n v="0"/>
    <n v="0"/>
    <s v="USA"/>
    <s v="AA|1S|-"/>
    <s v="Americas - North"/>
    <n v="2192.1750000000002"/>
    <n v="2192.1750000000002"/>
    <n v="2192.1750000000002"/>
    <n v="12.865753424657534"/>
    <n v="369.56438356164381"/>
    <n v="3.4813293696391905E-2"/>
    <s v="Gas"/>
    <n v="3.3266048559079449E-2"/>
    <s v="Gas"/>
    <s v="1P"/>
    <n v="0"/>
    <n v="0"/>
    <n v="0"/>
    <n v="3.7940386346892923"/>
    <n v="22505.406402651028"/>
    <n v="0"/>
    <n v="0"/>
    <n v="0"/>
    <s v="Energy"/>
    <s v="Upstream Energy"/>
    <s v="Fossil Fuel Exploration and Production"/>
    <s v="Americas Fossil Fuel Exploration and Production"/>
    <s v="Eastern Region Fossil Fuel Exploration/Production"/>
    <x v="5"/>
    <n v="5.85"/>
    <n v="2.1800000000000002"/>
    <n v="12604.509"/>
    <n v="1.2418477720057988E-2"/>
    <n v="4.71"/>
    <n v="5.17"/>
    <n v="4.05"/>
    <n v="2.78"/>
    <n v="0.10828025477707004"/>
    <n v="9.6711798839457241E-3"/>
    <n v="0.28888888888888897"/>
    <n v="0.8776978417266188"/>
    <s v="Active"/>
    <n v="12"/>
    <n v="2020"/>
    <n v="1078"/>
    <n v="1642.9005"/>
    <n v="1642.9005"/>
    <n v="891"/>
    <n v="891"/>
    <n v="2"/>
    <n v="2"/>
    <n v="917"/>
    <n v="1071.223"/>
    <n v="1071.223"/>
    <n v="-180.22299999999996"/>
    <n v="-1.1097362711751555E-2"/>
  </r>
  <r>
    <x v="1745"/>
    <s v="ASX"/>
    <n v="1"/>
    <x v="1745"/>
    <s v="AU000000SXY7"/>
    <s v="AUD"/>
    <x v="1359"/>
    <x v="1471"/>
    <n v="184.20892000000001"/>
    <n v="620.78406040000004"/>
    <s v="AUD"/>
    <n v="68.763000000000005"/>
    <n v="-32.253999999999991"/>
    <n v="455.99310954835676"/>
    <s v="$456mm"/>
    <s v="Senex Energy Ltd. engages in the provision of oil and gas exploration. It involves in the evaluation and development of oil and gas properties in Australia. It operates through the Cooper and Eromanga Basins; and Surat and Bowen Basins geographical segments. The Cooper and Eromanga Basins segment refers to sedimentary geological basins located in the north east part of South Australia and extending into south west Queensland. The Surat and Bowen Basins segment are geological basins found in eastern Australia. The company was founded on November 17, 1980 and is headquartered in Brisbane, Australia."/>
    <n v="0"/>
    <x v="0"/>
    <x v="0"/>
    <x v="0"/>
    <n v="0"/>
    <n v="2.2999999999999998"/>
    <n v="0"/>
    <n v="218.4"/>
    <n v="3.6"/>
    <n v="552.6"/>
    <n v="0"/>
    <n v="0"/>
    <n v="7.2"/>
    <n v="0"/>
    <n v="0"/>
    <n v="0"/>
    <n v="0"/>
    <n v="0"/>
    <n v="0"/>
    <s v="AUS"/>
    <s v="AAA|1S|+"/>
    <s v="Asia - Pacific"/>
    <n v="40.519999999999996"/>
    <n v="140.82499999999999"/>
    <n v="140.82499999999999"/>
    <n v="0"/>
    <n v="3.452054794520548"/>
    <n v="0"/>
    <s v="Gas"/>
    <n v="2.5563642819101725E-2"/>
    <s v="Gas"/>
    <s v="2P"/>
    <n v="0"/>
    <n v="0"/>
    <n v="0"/>
    <n v="3.2380124945738098"/>
    <n v="132093.2420517065"/>
    <n v="0"/>
    <n v="0"/>
    <n v="0"/>
    <s v="Energy"/>
    <s v="Upstream Energy"/>
    <s v="Fossil Fuel Exploration and Production"/>
    <s v="Other Fossil Fuel Exploration and Production"/>
    <s v="Australia Fossil Fuel Exploration/Production"/>
    <x v="5"/>
    <n v="3.6399998999999998"/>
    <n v="2.2799999999999998"/>
    <n v="370.50693000000001"/>
    <n v="2.0113408731781278E-3"/>
    <n v="3.19"/>
    <n v="3.16"/>
    <n v="2.96"/>
    <n v="2.4"/>
    <n v="5.6426332288401326E-2"/>
    <n v="6.6455696202531556E-2"/>
    <n v="0.1385135135135136"/>
    <n v="0.40416666666666679"/>
    <s v="Active"/>
    <n v="6"/>
    <n v="2021"/>
    <n v="57.353999999999999"/>
    <n v="83.502039999999994"/>
    <n v="64.697383252356389"/>
    <n v="43.134999999999998"/>
    <n v="33.420999374271496"/>
    <n v="101.017"/>
    <n v="78.267974818379116"/>
    <n v="38.014000000000003"/>
    <n v="81.599999999999994"/>
    <n v="63.223682599757822"/>
    <n v="-29.802683225486327"/>
    <n v="-2.6262056414922661"/>
  </r>
  <r>
    <x v="1746"/>
    <s v="OTC"/>
    <n v="0"/>
    <x v="1746"/>
    <s v="CA87163U1030"/>
    <s v="USD"/>
    <x v="329"/>
    <x v="336"/>
    <n v="165.15700000000001"/>
    <n v="1.6515700000000001E-2"/>
    <s v="CAD"/>
    <n v="2.9784250000000001"/>
    <n v="2.9784250000000001"/>
    <n v="2.4804675530774318"/>
    <s v="$2.48mm"/>
    <s v="Synodon, Inc. engages in the development of remote gas sensing instrument. its development include realSens that can detect ground-level hydrocarbon gas occurrences from an aircraft. The company was founded by Adrian Banica on August 14, 2000 and is headquartered in Edmonton,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Geophysical Services"/>
    <x v="2"/>
    <n v="7.4830000000000001E-3"/>
    <n v="1.0000000000000001E-5"/>
    <n v="0.21672727"/>
    <n v="1.3122499803217543E-6"/>
    <n v="1E-4"/>
    <n v="2.0000000000000001E-4"/>
    <n v="1E-4"/>
    <n v="1.0000000000000001E-5"/>
    <n v="0"/>
    <n v="-0.5"/>
    <n v="0"/>
    <n v="9"/>
    <s v="Suspended"/>
    <n v="10"/>
    <n v="2015"/>
    <n v="0"/>
    <n v="0"/>
    <n v="0"/>
    <n v="0"/>
    <n v="0"/>
    <n v="0"/>
    <n v="0"/>
    <n v="0"/>
    <n v="0"/>
    <n v="0"/>
    <n v="0"/>
    <n v="0"/>
  </r>
  <r>
    <x v="1747"/>
    <s v="SGX"/>
    <n v="1"/>
    <x v="1747"/>
    <s v="SG1H00001443"/>
    <s v="SGD"/>
    <x v="780"/>
    <x v="1472"/>
    <n v="740.70740000000001"/>
    <n v="103.69903600000001"/>
    <s v="USD"/>
    <n v="26.791"/>
    <n v="0.9870006182914004"/>
    <n v="79.318409765853445"/>
    <s v="$79.3mm"/>
    <s v="RH Petrogas Ltd. is an investment holding company, which engages in the exploration and production of oil and gas. Its assets include basin, island, and SK331 production sharing contracts in Malaysia and Indonesia. The company was founded on April 24, 1987 and is headquartered in Singapore."/>
    <n v="0"/>
    <x v="0"/>
    <x v="0"/>
    <x v="0"/>
    <n v="0"/>
    <n v="22.8"/>
    <n v="0"/>
    <n v="20.399999999999999"/>
    <n v="3.4"/>
    <n v="0"/>
    <n v="0"/>
    <n v="0"/>
    <n v="0"/>
    <n v="0"/>
    <n v="0"/>
    <n v="0"/>
    <n v="0"/>
    <n v="0"/>
    <n v="0"/>
    <s v="IDN"/>
    <s v="BB|1H|§"/>
    <s v="Asia - South East"/>
    <n v="26.37"/>
    <n v="29.77"/>
    <n v="29.77"/>
    <n v="0"/>
    <n v="0"/>
    <s v="-"/>
    <s v="-"/>
    <n v="0.76587168290225061"/>
    <s v="Oil"/>
    <s v="2P"/>
    <n v="0"/>
    <n v="0"/>
    <n v="0"/>
    <n v="2.6643738584431791"/>
    <n v="0"/>
    <n v="0"/>
    <n v="0"/>
    <n v="0"/>
    <s v="Energy"/>
    <s v="Upstream Energy"/>
    <s v="Fossil Fuel Exploration and Production"/>
    <s v="Other Fossil Fuel Exploration and Production"/>
    <s v="Other Asia Fossil Fuel Exploration/Production"/>
    <x v="5"/>
    <n v="0.215"/>
    <n v="1.7000000000000001E-2"/>
    <n v="17111.428"/>
    <n v="2.3101467597056544E-2"/>
    <n v="0.17499999999999999"/>
    <n v="7.6999999999999999E-2"/>
    <n v="2.9000000000000001E-2"/>
    <n v="2.1000000000000001E-2"/>
    <n v="-0.19999999999999984"/>
    <n v="0.81818181818181834"/>
    <n v="3.8275862068965516"/>
    <n v="5.666666666666667"/>
    <s v="Active"/>
    <n v="12"/>
    <n v="2020"/>
    <n v="26.689250000000001"/>
    <n v="0"/>
    <n v="26.689250000000001"/>
    <n v="19.561275591702"/>
    <n v="19.561275591702"/>
    <n v="25.8039993817086"/>
    <n v="25.8039993817086"/>
    <n v="0.52470879587160402"/>
    <n v="0"/>
    <n v="0.52470879587160402"/>
    <n v="19.036566795830396"/>
    <n v="1.3554964851834777"/>
  </r>
  <r>
    <x v="1748"/>
    <s v="Sao Paulo"/>
    <n v="0"/>
    <x v="1748"/>
    <s v="BRT1ECBDR000"/>
    <s v="BRL"/>
    <x v="1360"/>
    <x v="1473"/>
    <n v="450.70047"/>
    <n v="15828.600506399998"/>
    <s v="USD"/>
    <n v="2477.9"/>
    <n v="862.99986597975999"/>
    <n v="4006.9637372704283"/>
    <s v="$4,007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
    <n v="0"/>
    <x v="0"/>
    <x v="0"/>
    <x v="0"/>
    <n v="0"/>
    <n v="0"/>
    <n v="0"/>
    <n v="0"/>
    <n v="0"/>
    <n v="0"/>
    <n v="0"/>
    <n v="0"/>
    <n v="0"/>
    <n v="0"/>
    <n v="0"/>
    <n v="0"/>
    <n v="0"/>
    <n v="0"/>
    <n v="0"/>
    <s v="RUS"/>
    <s v="CC|4H|-"/>
    <s v="Former Soviet Union"/>
    <n v="0"/>
    <n v="0"/>
    <n v="0"/>
    <n v="0"/>
    <n v="0"/>
    <s v="-"/>
    <s v="-"/>
    <s v="-"/>
    <s v="-"/>
    <s v="-"/>
    <n v="0"/>
    <n v="0"/>
    <n v="0"/>
    <n v="0"/>
    <n v="0"/>
    <n v="0"/>
    <n v="0"/>
    <n v="4.9692940083183395"/>
    <s v="Energy"/>
    <s v="Upstream Energy"/>
    <s v="Support Activities for Oil and Gas Operations"/>
    <s v="Oil and Gas Operations Support Activities"/>
    <s v="Oil and Gas Engineering and Construction"/>
    <x v="2"/>
    <n v="72"/>
    <n v="31.19"/>
    <n v="8.5621215000000001E-2"/>
    <n v="1.8997365367735254E-7"/>
    <n v="37"/>
    <n v="45.54"/>
    <n v="45.84"/>
    <n v="42.15"/>
    <n v="-5.0810810810810847E-2"/>
    <n v="-0.22880983750548967"/>
    <n v="-0.23385689354275752"/>
    <n v="-0.16678529062870706"/>
    <s v="Active"/>
    <n v="12"/>
    <n v="2020"/>
    <n v="806.34466999999995"/>
    <n v="0"/>
    <n v="806.34466999999995"/>
    <n v="854.02851853636116"/>
    <n v="854.02851853636116"/>
    <n v="1614.9001340202401"/>
    <n v="1614.9001340202401"/>
    <n v="201.621727656838"/>
    <n v="0"/>
    <n v="201.621727656838"/>
    <n v="652.40679087952321"/>
    <n v="2.4752963282971954"/>
  </r>
  <r>
    <x v="1749"/>
    <s v="TSX-V"/>
    <n v="1"/>
    <x v="1749"/>
    <s v="CA71677J1012"/>
    <s v="CAD"/>
    <x v="619"/>
    <x v="705"/>
    <n v="818.53687000000002"/>
    <n v="266.02448275"/>
    <s v="USD"/>
    <n v="92.695999999999998"/>
    <n v="17.904997680113496"/>
    <n v="237.97819651366743"/>
    <s v="$238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1.536200000000001"/>
    <n v="0"/>
    <n v="0"/>
    <n v="26.152899999999999"/>
    <n v="0"/>
    <n v="1504.7"/>
    <n v="0"/>
    <n v="0"/>
    <n v="39.799999999999997"/>
    <n v="730"/>
    <n v="0"/>
    <n v="0"/>
    <n v="0"/>
    <s v="-"/>
    <s v="PER"/>
    <s v="BBB|2S|§"/>
    <s v="Americas - South"/>
    <n v="21.536200000000001"/>
    <n v="87.489099999999993"/>
    <n v="87.489099999999993"/>
    <n v="6.1224657534246569"/>
    <n v="4.1224657534246578"/>
    <n v="1.4851465408387052"/>
    <s v="Oil"/>
    <n v="0.45491381212059562"/>
    <s v="Gas"/>
    <s v="2P"/>
    <n v="0"/>
    <n v="0"/>
    <n v="0"/>
    <n v="2.7200896627541882"/>
    <n v="57727.149416819702"/>
    <n v="0"/>
    <n v="0"/>
    <n v="0"/>
    <s v="Energy"/>
    <s v="Upstream Energy"/>
    <s v="Fossil Fuel Exploration and Production"/>
    <s v="Americas Fossil Fuel Exploration and Production"/>
    <s v="Latin America Fossil Fuel Exploration/Production"/>
    <x v="5"/>
    <n v="0.34"/>
    <n v="0.11"/>
    <n v="413.99489999999997"/>
    <n v="5.057742847918384E-4"/>
    <n v="0.27"/>
    <n v="0.24"/>
    <n v="0.315"/>
    <n v="0.23"/>
    <n v="0.20370370370370372"/>
    <n v="0.35416666666666674"/>
    <n v="3.1746031746031855E-2"/>
    <n v="0.41304347826086962"/>
    <s v="Active"/>
    <n v="12"/>
    <n v="2020"/>
    <n v="42.940750000000001"/>
    <n v="118.03333000000001"/>
    <n v="118.03333000000001"/>
    <n v="21.816120245811799"/>
    <n v="21.816120245811799"/>
    <n v="74.791002319886502"/>
    <n v="74.791002319886502"/>
    <n v="38.147211405337202"/>
    <n v="100.52500000000001"/>
    <n v="100.52500000000001"/>
    <n v="-78.708879754188203"/>
    <n v="-0.95022318388296934"/>
  </r>
  <r>
    <x v="1750"/>
    <s v="NYSE"/>
    <n v="1"/>
    <x v="1750"/>
    <s v="US87484T1088"/>
    <s v="USD"/>
    <x v="1361"/>
    <x v="1474"/>
    <n v="81.872500000000002"/>
    <n v="1105.2787499999999"/>
    <s v="USD"/>
    <n v="982.63300000000004"/>
    <n v="917.279"/>
    <n v="2022.5577499999999"/>
    <s v="$2,023mm"/>
    <s v="Talos Energy, Inc. operates as a holding company. The firm engages in the exploration and production of oil and natural gas. It focuses on the exploration, acquisition, exploitation and development of shallow and deepwater assets near existing infrastructure in the United State Gulf of Mexico. The company was founded by John A. Parker, Stephen E. Heitzman and Timothy S. Duncan in 2012 and is headquartered in Houston, TX."/>
    <n v="0"/>
    <x v="0"/>
    <x v="0"/>
    <x v="0"/>
    <n v="0"/>
    <n v="106.754"/>
    <n v="9"/>
    <n v="155.99799999999999"/>
    <n v="0"/>
    <n v="0"/>
    <n v="13847"/>
    <n v="1228"/>
    <n v="23.306000000000001"/>
    <n v="0"/>
    <n v="0"/>
    <n v="0"/>
    <n v="0"/>
    <n v="0"/>
    <n v="0"/>
    <s v="USA"/>
    <s v="AA|1S|-"/>
    <s v="Americas - North"/>
    <n v="143.05365"/>
    <n v="143.05365"/>
    <n v="143.05365"/>
    <n v="37.936986301369863"/>
    <n v="52.475479452054792"/>
    <n v="0.72294692106685188"/>
    <s v="Oil"/>
    <n v="0.74625149375776156"/>
    <s v="Oil"/>
    <s v="1P"/>
    <n v="0"/>
    <n v="0"/>
    <n v="0"/>
    <n v="14.138456096716162"/>
    <n v="38542.911301038192"/>
    <n v="0"/>
    <n v="0"/>
    <n v="0"/>
    <s v="Energy"/>
    <s v="Upstream Energy"/>
    <s v="Fossil Fuel Exploration and Production"/>
    <s v="Americas Fossil Fuel Exploration and Production"/>
    <s v="Gulf of Mexico Fossil Fuel Exploration/Production"/>
    <x v="5"/>
    <n v="18.93"/>
    <n v="5.39"/>
    <n v="919.5702"/>
    <n v="1.1231734709456776E-2"/>
    <n v="11.54"/>
    <n v="14.18"/>
    <n v="10.59"/>
    <n v="7.51"/>
    <n v="0.16984402079722716"/>
    <n v="-4.7954866008462549E-2"/>
    <n v="0.27478753541076495"/>
    <n v="0.79760319573901461"/>
    <s v="Active"/>
    <n v="12"/>
    <n v="2020"/>
    <n v="553.16499999999996"/>
    <n v="630.11053000000004"/>
    <n v="630.11053000000004"/>
    <n v="309.40499999999997"/>
    <n v="309.40499999999997"/>
    <n v="65.353999999999999"/>
    <n v="65.353999999999999"/>
    <n v="334.16"/>
    <n v="327.39999999999998"/>
    <n v="327.39999999999998"/>
    <n v="-17.995000000000005"/>
    <n v="-3.6317866073909411"/>
  </r>
  <r>
    <x v="1751"/>
    <s v="TSX-V"/>
    <n v="1"/>
    <x v="1751"/>
    <s v="CA87377N2005"/>
    <s v="CAD"/>
    <x v="1362"/>
    <x v="1475"/>
    <n v="91.666250000000005"/>
    <n v="35.749837500000005"/>
    <s v="CAD"/>
    <n v="0"/>
    <n v="-15.911"/>
    <n v="16.412009844473861"/>
    <s v="$16.4mm"/>
    <s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
    <n v="0"/>
    <x v="0"/>
    <x v="0"/>
    <x v="0"/>
    <n v="0"/>
    <n v="0"/>
    <n v="0"/>
    <n v="0"/>
    <n v="0"/>
    <n v="0"/>
    <n v="193.02600000000001"/>
    <n v="0"/>
    <n v="0.32400000000000001"/>
    <n v="0"/>
    <n v="0"/>
    <n v="0"/>
    <n v="0"/>
    <n v="0"/>
    <n v="0"/>
    <s v="-"/>
    <s v="-"/>
    <s v="-"/>
    <n v="0"/>
    <n v="0"/>
    <n v="0"/>
    <n v="0.52883835616438357"/>
    <n v="0.68418082191780827"/>
    <n v="0.77295115446529394"/>
    <s v="Oil"/>
    <s v="-"/>
    <s v="-"/>
    <s v="-"/>
    <n v="0"/>
    <n v="0"/>
    <n v="0"/>
    <n v="0"/>
    <n v="23987.8250291638"/>
    <n v="0"/>
    <n v="0"/>
    <n v="0"/>
    <s v="Energy"/>
    <s v="Upstream Energy"/>
    <s v="Fossil Fuel Exploration and Production"/>
    <s v="Other Fossil Fuel Exploration and Production"/>
    <s v="Australia Fossil Fuel Exploration/Production"/>
    <x v="5"/>
    <n v="0.5"/>
    <n v="0.18"/>
    <n v="58.516556000000001"/>
    <n v="6.3836533075150345E-4"/>
    <n v="0.39"/>
    <n v="0.32"/>
    <n v="0.26"/>
    <n v="0.14000000000000001"/>
    <n v="0"/>
    <n v="0.21875"/>
    <n v="0.5"/>
    <n v="1.7857142857142856"/>
    <s v="Active"/>
    <n v="3"/>
    <n v="2021"/>
    <n v="-3.6789999999999998"/>
    <n v="0"/>
    <n v="-3.0435142289874251"/>
    <n v="-3.9180000000000001"/>
    <n v="-3.2412309728656519"/>
    <n v="15.911"/>
    <n v="13.162640635340832"/>
    <n v="0.183"/>
    <n v="0"/>
    <n v="0.15138980807412308"/>
    <n v="-3.392620780939775"/>
    <n v="-3.8797854181906848"/>
  </r>
  <r>
    <x v="1752"/>
    <s v="OTC"/>
    <n v="0"/>
    <x v="1752"/>
    <s v="CA87377N2005"/>
    <s v="USD"/>
    <x v="1363"/>
    <x v="1476"/>
    <n v="91.666250000000005"/>
    <n v="28.838202250000002"/>
    <s v="CAD"/>
    <n v="0"/>
    <n v="-15.911"/>
    <n v="15.67556161465917"/>
    <s v="$15.7mm"/>
    <s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
    <n v="0"/>
    <x v="0"/>
    <x v="0"/>
    <x v="0"/>
    <n v="0"/>
    <n v="0"/>
    <n v="0"/>
    <n v="0"/>
    <n v="0"/>
    <n v="0"/>
    <n v="193.02600000000001"/>
    <n v="0"/>
    <n v="0.32400000000000001"/>
    <n v="0"/>
    <n v="0"/>
    <n v="0"/>
    <n v="0"/>
    <n v="0"/>
    <n v="0"/>
    <s v="-"/>
    <s v="-"/>
    <s v="-"/>
    <n v="0"/>
    <n v="0"/>
    <n v="0"/>
    <n v="0.52883835616438357"/>
    <n v="0.68418082191780827"/>
    <n v="0.77295115446529394"/>
    <s v="Oil"/>
    <s v="-"/>
    <s v="-"/>
    <s v="-"/>
    <n v="0"/>
    <n v="0"/>
    <n v="0"/>
    <n v="0"/>
    <n v="22911.430885653062"/>
    <n v="0"/>
    <n v="0"/>
    <n v="0"/>
    <s v="Energy"/>
    <s v="Upstream Energy"/>
    <s v="Fossil Fuel Exploration and Production"/>
    <s v="Other Fossil Fuel Exploration and Production"/>
    <s v="Australia Fossil Fuel Exploration/Production"/>
    <x v="5"/>
    <n v="0.39529999999999998"/>
    <n v="0.128"/>
    <n v="10.830363"/>
    <n v="1.1814995159068906E-4"/>
    <n v="0.31"/>
    <n v="0.26819999999999999"/>
    <n v="0.20519999999999999"/>
    <n v="0.11029600000000001"/>
    <n v="1.4838709677419404E-2"/>
    <n v="0.17300521998508578"/>
    <n v="0.53313840155945424"/>
    <n v="1.8523246536592439"/>
    <s v="Active"/>
    <n v="3"/>
    <n v="2021"/>
    <n v="-3.6789999999999998"/>
    <n v="0"/>
    <n v="-3.0435142289874251"/>
    <n v="-3.9180000000000001"/>
    <n v="-3.2412309728656519"/>
    <n v="15.911"/>
    <n v="13.162640635340832"/>
    <n v="0.183"/>
    <n v="0"/>
    <n v="0.15138980807412308"/>
    <n v="-3.392620780939775"/>
    <n v="-3.8797854181906848"/>
  </r>
  <r>
    <x v="1753"/>
    <s v="MICEX"/>
    <n v="1"/>
    <x v="1753"/>
    <s v="RU0009033591"/>
    <s v="RUB"/>
    <x v="1364"/>
    <x v="1477"/>
    <n v="2178.6909999999998"/>
    <n v="1070608.7573999998"/>
    <s v="RUB"/>
    <n v="56285"/>
    <n v="-85147"/>
    <n v="13609.00062005869"/>
    <s v="$13,609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212252"/>
    <n v="0"/>
    <n v="0"/>
    <n v="0"/>
    <n v="0"/>
    <n v="0"/>
    <n v="0"/>
    <n v="0"/>
    <n v="0"/>
    <s v="RUS"/>
    <s v="CC|4H|-"/>
    <s v="Former Soviet Union"/>
    <n v="0"/>
    <n v="0"/>
    <n v="0"/>
    <n v="581.51232876712334"/>
    <n v="581.51232876712334"/>
    <n v="1"/>
    <s v="Oil"/>
    <s v="-"/>
    <s v="-"/>
    <s v="-"/>
    <n v="0"/>
    <n v="0"/>
    <n v="0"/>
    <n v="0"/>
    <n v="23402.772300479723"/>
    <n v="0"/>
    <n v="0"/>
    <n v="0"/>
    <s v="Energy"/>
    <s v="Upstream Energy"/>
    <s v="Fossil Fuel Exploration and Production"/>
    <s v="Other Fossil Fuel Exploration and Production"/>
    <s v="Russia/CIS/FSU Fossil Fuel Exploration/Production"/>
    <x v="5"/>
    <n v="633.9"/>
    <n v="395.5"/>
    <n v="4173.741"/>
    <n v="1.9157103967474048E-3"/>
    <n v="488.4"/>
    <n v="501.1"/>
    <n v="522.5"/>
    <n v="547.79999999999995"/>
    <n v="6.1425061425062211E-3"/>
    <n v="-1.9357413689882308E-2"/>
    <n v="-5.9521531100478531E-2"/>
    <n v="-0.1029572836801752"/>
    <s v="Active"/>
    <n v="12"/>
    <n v="2020"/>
    <n v="0"/>
    <n v="285393.59999999998"/>
    <n v="3941.2200932159503"/>
    <n v="0"/>
    <n v="0"/>
    <n v="141432"/>
    <n v="1953.1434489901608"/>
    <n v="0"/>
    <n v="108746.9"/>
    <n v="1501.7697220783705"/>
    <n v="-1501.7697220783705"/>
    <n v="-1.3005612114000493"/>
  </r>
  <r>
    <x v="1754"/>
    <s v="OTC"/>
    <n v="0"/>
    <x v="1754"/>
    <s v="CA3827351089"/>
    <s v="USD"/>
    <x v="324"/>
    <x v="1193"/>
    <n v="21.227"/>
    <n v="0.148589"/>
    <s v="CAD"/>
    <n v="19.738116999999999"/>
    <n v="19.738116999999999"/>
    <n v="16.477276127729979"/>
    <s v="$16.5mm"/>
    <s v="Gordon Creek Energy, Inc. engages in the exploration and production of natural gas and crude oil. The company was founded on May 17, 1983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2.4199999999999999E-2"/>
    <n v="2.2000000000000001E-3"/>
    <n v="1.1977122"/>
    <n v="5.6423997738728976E-5"/>
    <n v="1.2E-2"/>
    <n v="1.2749999999999999E-2"/>
    <n v="8.0999999999999996E-3"/>
    <n v="4.5999999999999999E-3"/>
    <n v="-0.41666666666666663"/>
    <n v="-0.4509803921568627"/>
    <n v="-0.13580246913580241"/>
    <n v="0.52173913043478271"/>
    <s v="Active"/>
    <n v="1"/>
    <n v="2015"/>
    <n v="0"/>
    <n v="0"/>
    <n v="0"/>
    <n v="0"/>
    <n v="0"/>
    <n v="0"/>
    <n v="0"/>
    <n v="0"/>
    <n v="0"/>
    <n v="0"/>
    <n v="0"/>
    <n v="0"/>
  </r>
  <r>
    <x v="1755"/>
    <s v="ASX"/>
    <n v="1"/>
    <x v="1755"/>
    <s v="AU0000154841"/>
    <s v="AUD"/>
    <x v="770"/>
    <x v="1478"/>
    <n v="652.86053000000004"/>
    <n v="195.858159"/>
    <s v="AUD"/>
    <n v="0"/>
    <n v="-11.493926999999999"/>
    <n v="142.84541282740335"/>
    <s v="$143mm"/>
    <s v="Tamboran Resources Ltd. operates as an exploration company for oil and gas resources. Its focus is on the acreage portfolio in the Beetaloo and McArthur Basin in the Northern Territory. The company was founded by Patrick James Dymock Elliott in 2009 and is headquartered in Manly, Australia."/>
    <n v="0"/>
    <x v="0"/>
    <x v="0"/>
    <x v="0"/>
    <n v="0"/>
    <n v="0"/>
    <n v="0"/>
    <n v="0"/>
    <n v="0"/>
    <n v="0"/>
    <n v="0"/>
    <n v="0"/>
    <n v="0"/>
    <n v="0"/>
    <n v="0"/>
    <n v="0"/>
    <n v="0"/>
    <n v="0"/>
    <n v="0"/>
    <s v="-"/>
    <s v="-"/>
    <s v="-"/>
    <n v="0"/>
    <n v="0"/>
    <n v="0"/>
    <n v="0"/>
    <n v="0"/>
    <s v="-"/>
    <s v="-"/>
    <s v="-"/>
    <s v="-"/>
    <s v="-"/>
    <n v="0"/>
    <n v="0"/>
    <n v="0"/>
    <n v="0"/>
    <n v="0"/>
    <n v="0"/>
    <n v="0"/>
    <n v="-48.516903157894731"/>
    <s v="Energy"/>
    <s v="Upstream Energy"/>
    <s v="Fossil Fuel Exploration and Production"/>
    <s v="Other Fossil Fuel Exploration and Production"/>
    <s v="-"/>
    <x v="4"/>
    <n v="0.4"/>
    <n v="0.23"/>
    <n v="406.66759999999999"/>
    <n v="6.229011884054317E-4"/>
    <n v="0.33"/>
    <n v="0"/>
    <n v="0"/>
    <n v="0"/>
    <n v="-9.0909090909090939E-2"/>
    <n v="0"/>
    <n v="0"/>
    <n v="0"/>
    <s v="Active"/>
    <n v="6"/>
    <n v="2020"/>
    <n v="-12.760429999999999"/>
    <n v="-3.8"/>
    <n v="-2.9442401210671538"/>
    <n v="-10.937575000000001"/>
    <n v="-8.4744334584687042"/>
    <n v="11.493926999999999"/>
    <n v="8.9054950057939539"/>
    <n v="5.02508"/>
    <n v="6.8"/>
    <n v="5.2686402166464852"/>
    <n v="-13.743073675115189"/>
    <n v="-0.64799878224616381"/>
  </r>
  <r>
    <x v="1756"/>
    <s v="OTC"/>
    <n v="0"/>
    <x v="1756"/>
    <s v="CA9014013077"/>
    <s v="USD"/>
    <x v="626"/>
    <x v="661"/>
    <n v="354.84800000000001"/>
    <n v="0.39033280000000004"/>
    <s v="CAD"/>
    <n v="284.59500000000003"/>
    <n v="284.59500000000003"/>
    <n v="235.82630235658505"/>
    <s v="$236mm"/>
    <s v="Twin Butte Energy Ltd. engages in the provision of oil and natural gas services. The company was founded by James M. Saunders on October 31, 1995 and is headquartered in Calgary, Canada."/>
    <n v="0"/>
    <x v="0"/>
    <x v="0"/>
    <x v="0"/>
    <n v="0"/>
    <n v="23.424399999999999"/>
    <n v="1"/>
    <n v="43.219300000000004"/>
    <n v="17.763300000000001"/>
    <n v="18.892299999999999"/>
    <n v="6955"/>
    <n v="36"/>
    <n v="4.6050000000000004"/>
    <n v="0"/>
    <n v="0"/>
    <n v="0"/>
    <n v="0"/>
    <n v="0"/>
    <n v="0"/>
    <s v="-"/>
    <s v="-"/>
    <s v="-"/>
    <n v="31.9877775"/>
    <n v="53.057230000000004"/>
    <n v="53.057230000000004"/>
    <n v="19.054794520547944"/>
    <n v="21.361301369863014"/>
    <n v="0.89202404809619229"/>
    <s v="Oil"/>
    <n v="0.44149308209267607"/>
    <s v="Gas"/>
    <s v="1P"/>
    <n v="0"/>
    <n v="0"/>
    <n v="0"/>
    <n v="4.4447533796352552"/>
    <n v="11039.884615330313"/>
    <n v="0"/>
    <n v="0"/>
    <n v="0"/>
    <s v="Energy"/>
    <s v="Upstream Energy"/>
    <s v="Fossil Fuel Exploration and Production"/>
    <s v="Americas Fossil Fuel Exploration and Production"/>
    <s v="Canada Other Fossil Fuel Exploration/Production"/>
    <x v="5"/>
    <n v="2.8199999999999999E-2"/>
    <n v="3.8000000000000002E-5"/>
    <n v="71.274510000000006"/>
    <n v="2.0085926932094872E-4"/>
    <n v="1.1999999999999999E-3"/>
    <n v="2E-3"/>
    <n v="5.0000000000000001E-3"/>
    <n v="1E-4"/>
    <n v="-8.3333333333333148E-2"/>
    <n v="-0.44999999999999996"/>
    <n v="-0.78"/>
    <n v="10"/>
    <s v="Suspended"/>
    <n v="12"/>
    <n v="2015"/>
    <n v="0"/>
    <n v="0"/>
    <n v="0"/>
    <n v="0"/>
    <n v="0"/>
    <n v="0"/>
    <n v="0"/>
    <n v="0"/>
    <n v="0"/>
    <n v="0"/>
    <n v="0"/>
    <n v="0"/>
  </r>
  <r>
    <x v="1757"/>
    <s v="Frankfurt"/>
    <n v="0"/>
    <x v="1757"/>
    <s v="MHY8564W1030"/>
    <s v="EUR"/>
    <x v="1365"/>
    <x v="1479"/>
    <n v="101.27911"/>
    <n v="288.03778884000002"/>
    <s v="USD"/>
    <n v="3676.5309999999999"/>
    <n v="3392.15"/>
    <n v="3743.167272829307"/>
    <s v="$3,743mm"/>
    <s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
    <n v="0"/>
    <x v="0"/>
    <x v="0"/>
    <x v="0"/>
    <n v="0"/>
    <n v="0"/>
    <n v="0"/>
    <n v="0"/>
    <n v="0"/>
    <n v="0"/>
    <n v="0"/>
    <n v="0"/>
    <n v="0"/>
    <n v="0"/>
    <n v="0"/>
    <n v="0"/>
    <n v="0"/>
    <n v="0"/>
    <n v="0"/>
    <s v="-"/>
    <s v="-"/>
    <s v="-"/>
    <n v="0"/>
    <n v="0"/>
    <n v="0"/>
    <n v="0"/>
    <n v="0"/>
    <s v="-"/>
    <s v="-"/>
    <s v="-"/>
    <s v="-"/>
    <s v="-"/>
    <n v="0"/>
    <n v="0"/>
    <n v="0"/>
    <n v="0"/>
    <n v="0"/>
    <n v="0"/>
    <n v="0"/>
    <n v="7.9995881193992711"/>
    <s v="Energy"/>
    <s v="Upstream Energy"/>
    <s v="Support Activities for Oil and Gas Operations"/>
    <s v="Oil and Gas Transportation and Infrastructure"/>
    <s v="Multi-Type Petroleum Transportation"/>
    <x v="1"/>
    <n v="3.3719999999999999"/>
    <n v="1.44"/>
    <n v="7.9294119999999996E-2"/>
    <n v="7.8292670620822002E-7"/>
    <n v="2.48"/>
    <n v="2.9039999999999999"/>
    <n v="2.6"/>
    <n v="2.1800000000000002"/>
    <n v="0.14677419354838706"/>
    <n v="-2.0661157024793431E-2"/>
    <n v="9.384615384615369E-2"/>
    <n v="0.30458715596330266"/>
    <s v="Active"/>
    <n v="12"/>
    <n v="2020"/>
    <n v="467.92"/>
    <n v="0"/>
    <n v="467.92"/>
    <n v="227.18799999999999"/>
    <n v="227.18799999999999"/>
    <n v="284.38099999999997"/>
    <n v="284.38099999999997"/>
    <n v="33.773000000000003"/>
    <n v="0"/>
    <n v="33.773000000000003"/>
    <n v="193.41499999999999"/>
    <n v="1.4703151255073288"/>
  </r>
  <r>
    <x v="1758"/>
    <s v="OTC"/>
    <n v="1"/>
    <x v="1758"/>
    <s v="US89355M1053"/>
    <s v="USD"/>
    <x v="102"/>
    <x v="349"/>
    <n v="30.009"/>
    <n v="0"/>
    <s v="USD"/>
    <n v="18.911999999999999"/>
    <n v="18.911999999999999"/>
    <n v="18.911999999999999"/>
    <s v="$18.9mm"/>
    <s v="TransCoastal Corp. engages in the exploration and production of oil and gas. It primarily focuses in the development of oil and gas reserves in the state of Texas. The company was founded by Stuart G. Hagler, Wilbur A. Westmorland and David J. May on April 8, 1996 and is headquartered in Dallas,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13"/>
    <n v="2.5000000000000001E-3"/>
    <n v="1.5574697"/>
    <n v="5.190008664067446E-5"/>
    <n v="0"/>
    <n v="1.9949999999999999E-2"/>
    <n v="3.4000000000000002E-2"/>
    <n v="1.0999999999999999E-2"/>
    <n v="0"/>
    <n v="-1"/>
    <n v="-1"/>
    <n v="-1"/>
    <s v="Suspended"/>
    <n v="12"/>
    <n v="2014"/>
    <n v="0"/>
    <n v="0"/>
    <n v="0"/>
    <n v="0"/>
    <n v="0"/>
    <n v="0"/>
    <n v="0"/>
    <n v="0"/>
    <n v="0"/>
    <n v="0"/>
    <n v="0"/>
    <n v="0"/>
  </r>
  <r>
    <x v="1759"/>
    <s v="CNQ"/>
    <n v="2"/>
    <x v="1759"/>
    <s v="US89621V1035"/>
    <s v="CAD"/>
    <x v="1366"/>
    <x v="1480"/>
    <n v="154.39663999999999"/>
    <n v="33.195277599999997"/>
    <s v="USD"/>
    <n v="0.78253700000000004"/>
    <n v="-0.30216403364553002"/>
    <n v="27.159184080186368"/>
    <s v="$27.2mm"/>
    <s v="Trillion Energy International, Inc. is an oil and gas exploration company. The firm focuses on building a portfolio of international exploration and development projects. It operates through the following geographical segments: Bulgaria, North America, and Turkey. The company was founded on November 18, 2015 and is headquartered in Cankaya, Turkey."/>
    <n v="0"/>
    <x v="0"/>
    <x v="0"/>
    <x v="0"/>
    <n v="0"/>
    <n v="0"/>
    <n v="0"/>
    <n v="0"/>
    <n v="0"/>
    <n v="0"/>
    <n v="0"/>
    <n v="0"/>
    <n v="0"/>
    <n v="0"/>
    <n v="0"/>
    <n v="0"/>
    <n v="0"/>
    <n v="0"/>
    <n v="0"/>
    <s v="TUR"/>
    <s v="CCC|3H|-"/>
    <s v="Middle East"/>
    <n v="0"/>
    <n v="0"/>
    <n v="0"/>
    <n v="0"/>
    <n v="0"/>
    <s v="-"/>
    <s v="-"/>
    <s v="-"/>
    <s v="-"/>
    <s v="-"/>
    <n v="0"/>
    <n v="0"/>
    <n v="0"/>
    <n v="0"/>
    <n v="0"/>
    <n v="0"/>
    <n v="0"/>
    <n v="-30.044079706137026"/>
    <s v="Energy"/>
    <s v="Upstream Energy"/>
    <s v="Fossil Fuel Exploration and Production"/>
    <s v="Other Fossil Fuel Exploration and Production"/>
    <s v="MENA Fossil Fuel Exploration/Production"/>
    <x v="4"/>
    <n v="0.66"/>
    <n v="0.05"/>
    <n v="215.9171"/>
    <n v="1.3984572462198662E-3"/>
    <n v="0.24"/>
    <n v="0.33"/>
    <n v="0.14499999999999999"/>
    <n v="7.4999999999999997E-2"/>
    <n v="-0.10416666666666663"/>
    <n v="-0.34848484848484851"/>
    <n v="0.48275862068965525"/>
    <n v="1.8666666666666667"/>
    <s v="Active"/>
    <n v="12"/>
    <n v="2020"/>
    <n v="-2.88565"/>
    <n v="-0.9039779"/>
    <n v="-0.9039779"/>
    <n v="-1.55174079583145"/>
    <n v="-1.55174079583145"/>
    <n v="1.0847010336455301"/>
    <n v="1.0847010336455301"/>
    <n v="-1.38152900466872E-2"/>
    <n v="8.0097430000000003"/>
    <n v="8.0097430000000003"/>
    <n v="-9.5614837958314496"/>
    <n v="-0.11344484358363192"/>
  </r>
  <r>
    <x v="1760"/>
    <s v="OTC"/>
    <n v="1"/>
    <x v="1760"/>
    <s v="US89621V1035"/>
    <s v="USD"/>
    <x v="318"/>
    <x v="601"/>
    <n v="154.39663999999999"/>
    <n v="26.556222079999998"/>
    <s v="USD"/>
    <n v="0.78253700000000004"/>
    <n v="-0.30216403364553002"/>
    <n v="26.254058046354469"/>
    <s v="$26.3mm"/>
    <s v="Trillion Energy International, Inc. is an oil and gas exploration company. The firm focuses on building a portfolio of international exploration and development projects. It operates through the following geographical segments: Bulgaria, North America, and Turkey. The company was founded on November 18, 2015 and is headquartered in Cankaya, Turkey."/>
    <n v="0"/>
    <x v="0"/>
    <x v="0"/>
    <x v="0"/>
    <n v="0"/>
    <n v="0"/>
    <n v="0"/>
    <n v="0"/>
    <n v="0"/>
    <n v="0"/>
    <n v="0"/>
    <n v="0"/>
    <n v="0"/>
    <n v="0"/>
    <n v="0"/>
    <n v="0"/>
    <n v="0"/>
    <n v="0"/>
    <n v="0"/>
    <s v="TUR"/>
    <s v="CCC|3H|-"/>
    <s v="Middle East"/>
    <n v="0"/>
    <n v="0"/>
    <n v="0"/>
    <n v="0"/>
    <n v="0"/>
    <s v="-"/>
    <s v="-"/>
    <s v="-"/>
    <s v="-"/>
    <s v="-"/>
    <n v="0"/>
    <n v="0"/>
    <n v="0"/>
    <n v="0"/>
    <n v="0"/>
    <n v="0"/>
    <n v="0"/>
    <n v="-29.042809615538687"/>
    <s v="Energy"/>
    <s v="Upstream Energy"/>
    <s v="Fossil Fuel Exploration and Production"/>
    <s v="Other Fossil Fuel Exploration and Production"/>
    <s v="MENA Fossil Fuel Exploration/Production"/>
    <x v="4"/>
    <n v="0.52"/>
    <n v="0.04"/>
    <n v="362.85797000000002"/>
    <n v="2.3501675295524568E-3"/>
    <n v="0.19700000000000001"/>
    <n v="0.27"/>
    <n v="0.1144"/>
    <n v="6.3270000000000007E-2"/>
    <n v="-0.12690355329949254"/>
    <n v="-0.36296296296296304"/>
    <n v="0.50349650349650332"/>
    <n v="1.7185079816658759"/>
    <s v="Active"/>
    <n v="12"/>
    <n v="2020"/>
    <n v="-2.88565"/>
    <n v="-0.9039779"/>
    <n v="-0.9039779"/>
    <n v="-1.55174079583145"/>
    <n v="-1.55174079583145"/>
    <n v="1.0847010336455301"/>
    <n v="1.0847010336455301"/>
    <n v="-1.38152900466872E-2"/>
    <n v="8.0097430000000003"/>
    <n v="8.0097430000000003"/>
    <n v="-9.5614837958314496"/>
    <n v="-0.11344484358363192"/>
  </r>
  <r>
    <x v="1761"/>
    <s v="Toronto"/>
    <n v="1"/>
    <x v="1761"/>
    <s v="CA8959451037"/>
    <s v="CAD"/>
    <x v="1367"/>
    <x v="1481"/>
    <n v="255.3262"/>
    <n v="668.95464400000003"/>
    <s v="CAD"/>
    <n v="0"/>
    <n v="-58.862000000000002"/>
    <n v="504.70933487756446"/>
    <s v="$505mm"/>
    <s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
    <n v="0"/>
    <x v="0"/>
    <x v="0"/>
    <x v="0"/>
    <n v="0"/>
    <n v="0"/>
    <n v="0"/>
    <n v="0"/>
    <n v="0"/>
    <n v="0"/>
    <n v="0"/>
    <n v="0"/>
    <n v="0"/>
    <n v="0"/>
    <n v="0"/>
    <n v="0"/>
    <n v="0"/>
    <n v="0"/>
    <n v="0"/>
    <s v="CAN"/>
    <s v="AA|1S|-"/>
    <s v="Americas - North"/>
    <n v="0"/>
    <n v="0"/>
    <n v="0"/>
    <n v="0"/>
    <n v="0"/>
    <s v="-"/>
    <s v="-"/>
    <s v="-"/>
    <s v="-"/>
    <s v="-"/>
    <n v="0"/>
    <n v="0"/>
    <n v="0"/>
    <n v="0"/>
    <n v="0"/>
    <n v="0"/>
    <n v="0"/>
    <n v="6.5903146375774737"/>
    <s v="Energy"/>
    <s v="Upstream Energy"/>
    <s v="Support Activities for Oil and Gas Operations"/>
    <s v="Oil and Gas Operations Support Activities"/>
    <s v="Oil and Gas Hydraulic Fracturing Services"/>
    <x v="2"/>
    <n v="2.81"/>
    <n v="1.02"/>
    <n v="795.58214999999996"/>
    <n v="3.1159440355122189E-3"/>
    <n v="2.62"/>
    <n v="2.37"/>
    <n v="1.89"/>
    <n v="1.1200000000000001"/>
    <n v="0"/>
    <n v="0.10548523206751059"/>
    <n v="0.38624338624338628"/>
    <n v="1.339285714285714"/>
    <s v="Active"/>
    <n v="12"/>
    <n v="2020"/>
    <n v="38.390999999999998"/>
    <n v="92.574129999999997"/>
    <n v="76.583496029119786"/>
    <n v="46.578000000000003"/>
    <n v="38.532428855062875"/>
    <n v="58.862000000000002"/>
    <n v="48.694573130377229"/>
    <n v="22.283999999999999"/>
    <n v="42.4375"/>
    <n v="35.107131039046983"/>
    <n v="3.4252978160158918"/>
    <n v="14.216157468904687"/>
  </r>
  <r>
    <x v="1762"/>
    <s v="Frankfurt"/>
    <n v="0"/>
    <x v="1762"/>
    <s v="US88642R1095"/>
    <s v="EUR"/>
    <x v="1368"/>
    <x v="1482"/>
    <n v="41.140205000000002"/>
    <n v="390.83194750000001"/>
    <s v="USD"/>
    <n v="155.96700000000001"/>
    <n v="4.5260000000000105"/>
    <n v="480.81338193870408"/>
    <s v="$481mm"/>
    <s v="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
    <n v="0"/>
    <x v="0"/>
    <x v="0"/>
    <x v="0"/>
    <n v="0"/>
    <n v="0"/>
    <n v="0"/>
    <n v="0"/>
    <n v="0"/>
    <n v="0"/>
    <n v="0"/>
    <n v="0"/>
    <n v="0"/>
    <n v="0"/>
    <n v="0"/>
    <n v="0"/>
    <n v="0"/>
    <n v="0"/>
    <n v="0"/>
    <s v="USA"/>
    <s v="AA|1S|-"/>
    <s v="Americas - North"/>
    <n v="0"/>
    <n v="0"/>
    <n v="0"/>
    <n v="0"/>
    <n v="0"/>
    <s v="-"/>
    <s v="-"/>
    <s v="-"/>
    <s v="-"/>
    <s v="-"/>
    <n v="0"/>
    <n v="0"/>
    <n v="0"/>
    <n v="0"/>
    <n v="0"/>
    <n v="0"/>
    <n v="0"/>
    <n v="10.55186661975015"/>
    <s v="Energy"/>
    <s v="Upstream Energy"/>
    <s v="Support Activities for Oil and Gas Operations"/>
    <s v="Oil and Gas Operations Support Activities"/>
    <s v="Oil and Gas Transportation"/>
    <x v="2"/>
    <n v="13"/>
    <n v="4.62"/>
    <n v="7.1632354999999995E-2"/>
    <n v="1.7411764234038207E-6"/>
    <n v="9.5"/>
    <n v="11.1"/>
    <n v="10.199999999999999"/>
    <n v="6.05"/>
    <n v="0"/>
    <n v="-0.14414414414414412"/>
    <n v="-6.8627450980392135E-2"/>
    <n v="0.57024793388429762"/>
    <s v="Active"/>
    <n v="12"/>
    <n v="2020"/>
    <n v="32.378999999999998"/>
    <n v="45.566665999999998"/>
    <n v="45.566665999999998"/>
    <n v="27.376000000000001"/>
    <n v="27.376000000000001"/>
    <n v="151.441"/>
    <n v="151.441"/>
    <n v="12.686"/>
    <n v="8"/>
    <n v="8"/>
    <n v="19.376000000000001"/>
    <n v="7.8159062758051192"/>
  </r>
  <r>
    <x v="1763"/>
    <s v="Vietnam"/>
    <n v="0"/>
    <x v="1763"/>
    <s v="VN000000TDG5"/>
    <s v="VND"/>
    <x v="1369"/>
    <x v="1483"/>
    <n v="16.77"/>
    <n v="111352.8"/>
    <s v="VND"/>
    <n v="0"/>
    <n v="-72865.974554"/>
    <n v="1.6767666730274913"/>
    <s v="$1.68mm"/>
    <s v="TDG GLOBAL Investment JSC engages in the manufacture and sales of petrol and gas products. Its other activities include manufacture of water bottle; manufacture, repair, and sales of tanks; petrol agents; and maintenance of gas civil and industrial works. The company was founded on July 13, 2005 and is headquartered in Bac Giang, Vietnam."/>
    <n v="0"/>
    <x v="0"/>
    <x v="0"/>
    <x v="0"/>
    <n v="0"/>
    <n v="0"/>
    <n v="0"/>
    <n v="0"/>
    <n v="0"/>
    <n v="0"/>
    <n v="0"/>
    <n v="0"/>
    <n v="0"/>
    <n v="0"/>
    <n v="0"/>
    <n v="0"/>
    <n v="0"/>
    <n v="0"/>
    <n v="0"/>
    <s v="VNM"/>
    <s v="A|2S|±"/>
    <s v="Asia - South East"/>
    <n v="0"/>
    <n v="0"/>
    <n v="0"/>
    <n v="0"/>
    <n v="0"/>
    <s v="-"/>
    <s v="-"/>
    <s v="-"/>
    <s v="-"/>
    <s v="-"/>
    <n v="0"/>
    <n v="0"/>
    <n v="0"/>
    <n v="0"/>
    <n v="0"/>
    <n v="0"/>
    <n v="0"/>
    <n v="2.2360865329753965"/>
    <s v="Energy"/>
    <s v="Downstream and Midstream Energy"/>
    <s v="Downstream Energy"/>
    <s v="LPG, Propane and Other Distributors"/>
    <s v="Asia/Pacific Propane and LPG Marketing and Dist."/>
    <x v="1"/>
    <n v="6210"/>
    <n v="1940"/>
    <n v="774.00305000000003"/>
    <n v="4.6154028026237325E-2"/>
    <n v="3970"/>
    <n v="4130"/>
    <n v="3260"/>
    <n v="1950"/>
    <n v="0.67254408060453397"/>
    <n v="0.60774818401937036"/>
    <n v="1.03680981595092"/>
    <n v="2.405128205128205"/>
    <s v="Active"/>
    <n v="12"/>
    <n v="2020"/>
    <n v="17211.688760000001"/>
    <n v="0"/>
    <n v="0.74986663007014343"/>
    <n v="-24817.208448000001"/>
    <n v="-1.0812185094758855"/>
    <n v="72865.974554"/>
    <n v="3.1745730211301355"/>
    <n v="8192.7389999999996"/>
    <n v="0"/>
    <n v="0.35693543327669586"/>
    <n v="-1.4381539427525813"/>
    <n v="-2.2073944428049912"/>
  </r>
  <r>
    <x v="1764"/>
    <s v="ASX"/>
    <n v="0"/>
    <x v="1764"/>
    <s v="AU000000TDO8"/>
    <s v="AUD"/>
    <x v="387"/>
    <x v="400"/>
    <n v="265.18835000000001"/>
    <n v="12.729040800000002"/>
    <s v="AUD"/>
    <n v="0"/>
    <n v="-3.675764"/>
    <n v="7.0144791530753849"/>
    <s v="$7.01mm"/>
    <s v="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
    <n v="0"/>
    <x v="0"/>
    <x v="0"/>
    <x v="0"/>
    <n v="0"/>
    <n v="0"/>
    <n v="0"/>
    <n v="0"/>
    <n v="0"/>
    <n v="0"/>
    <n v="0"/>
    <n v="0"/>
    <n v="0"/>
    <n v="0"/>
    <n v="0"/>
    <n v="0"/>
    <n v="0"/>
    <n v="1755.25"/>
    <s v="Prospective"/>
    <s v="AUS"/>
    <s v="AAA|1S|+"/>
    <s v="Asia - Pacific"/>
    <n v="0"/>
    <n v="0"/>
    <n v="0"/>
    <n v="0"/>
    <n v="0"/>
    <s v="-"/>
    <s v="-"/>
    <s v="-"/>
    <s v="-"/>
    <s v="-"/>
    <n v="0"/>
    <n v="0"/>
    <n v="0"/>
    <n v="0"/>
    <n v="0"/>
    <n v="0.39962849469166134"/>
    <n v="0"/>
    <n v="0"/>
    <s v="Energy"/>
    <s v="Upstream Energy"/>
    <s v="Fossil Fuel Exploration and Production"/>
    <s v="Other Fossil Fuel Exploration and Production"/>
    <s v="Australia Fossil Fuel Exploration/Production"/>
    <x v="4"/>
    <n v="8.3000000000000004E-2"/>
    <n v="4.4999999999999998E-2"/>
    <n v="190.78339"/>
    <n v="7.1942598534211616E-4"/>
    <n v="4.9000000000000002E-2"/>
    <n v="0.05"/>
    <n v="5.0999999999999997E-2"/>
    <n v="5.8000000000000003E-2"/>
    <n v="-2.0408163265306145E-2"/>
    <n v="-4.0000000000000036E-2"/>
    <n v="-5.8823529411764608E-2"/>
    <n v="-0.17241379310344829"/>
    <s v="Active"/>
    <n v="6"/>
    <n v="2020"/>
    <n v="-1.1280399999999999"/>
    <n v="0"/>
    <n v="-0.87400542793910319"/>
    <n v="-0.83454899999999999"/>
    <n v="-0.64660859178854524"/>
    <n v="3.675764"/>
    <n v="2.8479820643090226"/>
    <n v="1.357183"/>
    <n v="0"/>
    <n v="1.0515454316395481"/>
    <n v="-1.6981540234280934"/>
    <n v="-1.677104682506803"/>
  </r>
  <r>
    <x v="1765"/>
    <s v="NYSE"/>
    <n v="1"/>
    <x v="1765"/>
    <s v="US88642R1095"/>
    <s v="USD"/>
    <x v="1370"/>
    <x v="1484"/>
    <n v="41.140205000000002"/>
    <n v="463.23870829999998"/>
    <s v="USD"/>
    <n v="155.96700000000001"/>
    <n v="4.5260000000000105"/>
    <n v="467.7647083"/>
    <s v="$468mm"/>
    <s v="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
    <n v="0"/>
    <x v="0"/>
    <x v="0"/>
    <x v="0"/>
    <n v="0"/>
    <n v="0"/>
    <n v="0"/>
    <n v="0"/>
    <n v="0"/>
    <n v="0"/>
    <n v="0"/>
    <n v="0"/>
    <n v="0"/>
    <n v="0"/>
    <n v="0"/>
    <n v="0"/>
    <n v="0"/>
    <n v="0"/>
    <n v="0"/>
    <s v="USA"/>
    <s v="AA|1S|-"/>
    <s v="Americas - North"/>
    <n v="0"/>
    <n v="0"/>
    <n v="0"/>
    <n v="0"/>
    <n v="0"/>
    <s v="-"/>
    <s v="-"/>
    <s v="-"/>
    <s v="-"/>
    <s v="-"/>
    <n v="0"/>
    <n v="0"/>
    <n v="0"/>
    <n v="0"/>
    <n v="0"/>
    <n v="0"/>
    <n v="0"/>
    <n v="10.265502161163162"/>
    <s v="Energy"/>
    <s v="Upstream Energy"/>
    <s v="Support Activities for Oil and Gas Operations"/>
    <s v="Oil and Gas Operations Support Activities"/>
    <s v="Oil and Gas Transportation"/>
    <x v="2"/>
    <n v="15.92"/>
    <n v="5.41"/>
    <n v="133.22829999999999"/>
    <n v="3.2383966001141703E-3"/>
    <n v="11.32"/>
    <n v="13.76"/>
    <n v="12.46"/>
    <n v="6.87"/>
    <n v="-5.300353356890497E-3"/>
    <n v="-0.1816860465116279"/>
    <n v="-9.6308186195826706E-2"/>
    <n v="0.63901018922852981"/>
    <s v="Active"/>
    <n v="12"/>
    <n v="2020"/>
    <n v="32.378999999999998"/>
    <n v="45.566665999999998"/>
    <n v="45.566665999999998"/>
    <n v="27.376000000000001"/>
    <n v="27.376000000000001"/>
    <n v="151.441"/>
    <n v="151.441"/>
    <n v="12.686"/>
    <n v="8"/>
    <n v="8"/>
    <n v="19.376000000000001"/>
    <n v="7.8159062758051192"/>
  </r>
  <r>
    <x v="1766"/>
    <s v="ASX"/>
    <n v="1"/>
    <x v="1766"/>
    <s v="AU000000TEG2"/>
    <s v="AUD"/>
    <x v="1371"/>
    <x v="1485"/>
    <n v="1075.309"/>
    <n v="23.656797999999998"/>
    <s v="AUD"/>
    <n v="0.87096700000000005"/>
    <n v="-2.1860499999999998"/>
    <n v="16.635536234453248"/>
    <s v="$16.6mm"/>
    <s v="Triangle Energy (Global) Ltd. engages in the exploration and production of oil and gas. The company operates through the following segments: Indonesian exploration, WA Oil Production and Australian corporate. It holds interest in Cliff Head, which is located in Perth Basin, Western Australia and also holds interest in Reids Dome, which is located in Bowen Basin, Queensland. The company was founded in 2004 and is headquartered in West Perth, Australia."/>
    <n v="0"/>
    <x v="0"/>
    <x v="0"/>
    <x v="0"/>
    <n v="0"/>
    <n v="0"/>
    <n v="0"/>
    <n v="0"/>
    <n v="0"/>
    <n v="0"/>
    <n v="0"/>
    <n v="0"/>
    <n v="0"/>
    <n v="0"/>
    <n v="0"/>
    <n v="0"/>
    <n v="0"/>
    <n v="0"/>
    <n v="0"/>
    <s v="AUS"/>
    <s v="AAA|1S|+"/>
    <s v="Asia - Pacific"/>
    <n v="0"/>
    <n v="0"/>
    <n v="0"/>
    <n v="0"/>
    <n v="0"/>
    <s v="-"/>
    <s v="-"/>
    <s v="-"/>
    <s v="-"/>
    <s v="-"/>
    <n v="0"/>
    <n v="0"/>
    <n v="0"/>
    <n v="0"/>
    <n v="0"/>
    <n v="0"/>
    <n v="0"/>
    <n v="-8.8782999909028497"/>
    <s v="Energy"/>
    <s v="Upstream Energy"/>
    <s v="Fossil Fuel Exploration and Production"/>
    <s v="Other Fossil Fuel Exploration and Production"/>
    <s v="Australia Fossil Fuel Exploration/Production"/>
    <x v="4"/>
    <n v="6.4000000000000001E-2"/>
    <n v="1.7999999999999999E-2"/>
    <n v="7087.9049999999997"/>
    <n v="6.591505325445988E-3"/>
    <n v="2.1000000000000001E-2"/>
    <n v="2.9000000000000001E-2"/>
    <n v="3.1E-2"/>
    <n v="3.3000000000000002E-2"/>
    <n v="4.761904761904745E-2"/>
    <n v="-0.24137931034482762"/>
    <n v="-0.29032258064516137"/>
    <n v="-0.33333333333333337"/>
    <s v="Active"/>
    <n v="6"/>
    <n v="2020"/>
    <n v="-2.4183400000000002"/>
    <n v="0"/>
    <n v="-1.8737299090477739"/>
    <n v="-2.7240850000000001"/>
    <n v="-2.1106211447887415"/>
    <n v="3.0570170000000001"/>
    <n v="2.368576868995881"/>
    <n v="2.8454380000000001"/>
    <n v="0"/>
    <n v="2.2046454530550212"/>
    <n v="-4.3152665978437632"/>
    <n v="-0.54888309106542876"/>
  </r>
  <r>
    <x v="1767"/>
    <s v="OTC"/>
    <n v="0"/>
    <x v="1767"/>
    <s v="US88100A1016"/>
    <s v="USD"/>
    <x v="1372"/>
    <x v="1486"/>
    <n v="126.50700000000001"/>
    <n v="1.4548305000000001"/>
    <s v="USD"/>
    <n v="0"/>
    <n v="0"/>
    <n v="1.4548305000000001"/>
    <s v="$1.45mm"/>
    <s v="Terra Energy &amp; Resource Technologies, Inc. is a development stage company, which engages in the drilling and exploration of oil, gas, and mineral properties. Its mineral resources include oil, natural gas, metals, kimberlites, and uranium. The company was founded on September 15, 1995 and is headquartered in New York, NY."/>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8.8999999999999996E-2"/>
    <n v="1E-3"/>
    <n v="179.82173"/>
    <n v="1.4214369955812725E-3"/>
    <n v="2.4230000000000002E-2"/>
    <n v="4.5249999999999999E-2"/>
    <n v="0.02"/>
    <n v="2.0500000000000002E-3"/>
    <n v="-0.52538175815105248"/>
    <n v="-0.7458563535911602"/>
    <n v="-0.42500000000000004"/>
    <n v="4.6097560975609753"/>
    <s v="Active"/>
    <n v="12"/>
    <n v="2010"/>
    <n v="0"/>
    <n v="0"/>
    <n v="0"/>
    <n v="0"/>
    <n v="0"/>
    <n v="0"/>
    <n v="0"/>
    <n v="0"/>
    <n v="0"/>
    <n v="0"/>
    <n v="0"/>
    <n v="0"/>
  </r>
  <r>
    <x v="1768"/>
    <s v="NASDAQ"/>
    <n v="1"/>
    <x v="1768"/>
    <s v="US87968A1043"/>
    <s v="USD"/>
    <x v="1373"/>
    <x v="1487"/>
    <n v="470.71969999999999"/>
    <n v="1515.7174340000001"/>
    <s v="USD"/>
    <n v="0"/>
    <n v="-111.858"/>
    <n v="1403.8594340000002"/>
    <s v="$1,404mm"/>
    <s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
    <n v="0"/>
    <x v="0"/>
    <x v="0"/>
    <x v="0"/>
    <n v="0"/>
    <n v="0"/>
    <n v="0"/>
    <n v="268.53800000000001"/>
    <n v="0"/>
    <n v="0"/>
    <n v="1"/>
    <n v="0"/>
    <n v="13.901"/>
    <n v="0"/>
    <n v="0"/>
    <n v="0"/>
    <n v="0"/>
    <n v="0"/>
    <n v="0"/>
    <s v="USA"/>
    <s v="AA|1S|-"/>
    <s v="Americas - North"/>
    <n v="46.994149999999998"/>
    <n v="46.994149999999998"/>
    <n v="46.994149999999998"/>
    <n v="2.7397260273972603E-3"/>
    <n v="6.6676027397260267"/>
    <n v="4.1090120907680776E-4"/>
    <s v="Gas"/>
    <n v="0"/>
    <s v="Gas"/>
    <s v="1P"/>
    <n v="0"/>
    <n v="0"/>
    <n v="0"/>
    <n v="29.873067903132629"/>
    <n v="210549.35166363631"/>
    <n v="0"/>
    <n v="0"/>
    <n v="0"/>
    <s v="Energy"/>
    <s v="Upstream Energy"/>
    <s v="Fossil Fuel Exploration and Production"/>
    <s v="Americas Fossil Fuel Exploration and Production"/>
    <s v="Mid-Continent Fossil Fuel Exploration/Production"/>
    <x v="5"/>
    <n v="5.76"/>
    <n v="0.68020000000000003"/>
    <n v="11027.236999999999"/>
    <n v="2.342633418571604E-2"/>
    <n v="3.77"/>
    <n v="4.3600000000000003"/>
    <n v="3.09"/>
    <n v="0.92879999999999996"/>
    <n v="-0.14588859416445621"/>
    <n v="-0.26146788990825687"/>
    <n v="4.2071197411003292E-2"/>
    <n v="2.4668389319552113"/>
    <s v="Active"/>
    <n v="12"/>
    <n v="2020"/>
    <n v="-54.728000000000002"/>
    <n v="-63.177306999999999"/>
    <n v="-63.177306999999999"/>
    <n v="-53.328000000000003"/>
    <n v="-53.328000000000003"/>
    <n v="111.858"/>
    <n v="111.858"/>
    <n v="7.6710000000000003"/>
    <n v="72.02"/>
    <n v="72.02"/>
    <n v="-125.348"/>
    <n v="-0.8923796151514185"/>
  </r>
  <r>
    <x v="1769"/>
    <s v="Milan"/>
    <n v="2"/>
    <x v="1769"/>
    <s v="LU0156801721"/>
    <s v="EUR"/>
    <x v="1374"/>
    <x v="1488"/>
    <n v="1180.5369000000001"/>
    <n v="10138.4508972"/>
    <s v="USD"/>
    <n v="600.41499999999996"/>
    <n v="-560.60109020363006"/>
    <n v="11794.622851005764"/>
    <s v="$11,795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0.352242792305306"/>
    <s v="Energy"/>
    <s v="Upstream Energy"/>
    <s v="Support Activities for Oil and Gas Operations"/>
    <s v="Oil and Gas Field Support Activities"/>
    <s v="Oil Country Tubular Goods (OCTG)"/>
    <x v="3"/>
    <n v="9.9879999999999995"/>
    <n v="3.762"/>
    <n v="4093.4119000000001"/>
    <n v="3.4674154615582111E-3"/>
    <n v="8.5760000000000005"/>
    <n v="9.33"/>
    <n v="8.6460000000000008"/>
    <n v="4.92"/>
    <n v="1.3992537313431974E-3"/>
    <n v="-7.952840300107189E-2"/>
    <n v="-6.7083044182282281E-3"/>
    <n v="0.74552845528455269"/>
    <s v="Active"/>
    <n v="12"/>
    <n v="2020"/>
    <n v="728.47622000000001"/>
    <n v="1139.3302000000001"/>
    <n v="1139.3302000000001"/>
    <n v="615.603047907769"/>
    <n v="615.603047907769"/>
    <n v="1161.01609020363"/>
    <n v="1161.01609020363"/>
    <n v="174.794517860323"/>
    <n v="229.56792999999999"/>
    <n v="229.56792999999999"/>
    <n v="386.03511790776901"/>
    <n v="3.0075400820943408"/>
  </r>
  <r>
    <x v="1770"/>
    <s v="Colombia"/>
    <n v="1"/>
    <x v="1770"/>
    <s v="COG20PA00021"/>
    <s v="COP"/>
    <x v="1375"/>
    <x v="1489"/>
    <n v="181.42451"/>
    <n v="1396968.727"/>
    <s v="COP"/>
    <n v="2708454.5"/>
    <n v="2054392.443"/>
    <n v="960.50972376059622"/>
    <s v="$961mm"/>
    <s v="Organización Terpel SA engages in the transportation, distribution, and sale of hydrocarbons and derivatives. Its products and services include service stations; stores and other services; oils and lubricants; industry; corporate mobility; marine solutions; aviation; and natural gas for vehicles. The company was founded in 1968 and is headquartered in Bogota, Colombia."/>
    <n v="0"/>
    <x v="0"/>
    <x v="0"/>
    <x v="0"/>
    <n v="0"/>
    <n v="0"/>
    <n v="0"/>
    <n v="0"/>
    <n v="0"/>
    <n v="0"/>
    <n v="0"/>
    <n v="0"/>
    <n v="0"/>
    <n v="0"/>
    <n v="0"/>
    <n v="0"/>
    <n v="0"/>
    <n v="0"/>
    <n v="0"/>
    <s v="COL"/>
    <s v="B|2H|§"/>
    <s v="Americas - South"/>
    <n v="0"/>
    <n v="0"/>
    <n v="0"/>
    <n v="0"/>
    <n v="0"/>
    <s v="-"/>
    <s v="-"/>
    <s v="-"/>
    <s v="-"/>
    <s v="-"/>
    <n v="0"/>
    <n v="0"/>
    <n v="0"/>
    <n v="0"/>
    <n v="0"/>
    <n v="0"/>
    <n v="0"/>
    <n v="3.4632926217504596"/>
    <s v="Energy"/>
    <s v="Downstream and Midstream Energy"/>
    <s v="Downstream Energy"/>
    <s v="LPG, Propane and Other Distributors"/>
    <s v="Other Petroleum Products"/>
    <x v="1"/>
    <n v="8940"/>
    <n v="6600"/>
    <n v="14.038531000000001"/>
    <n v="7.7379462124494642E-5"/>
    <n v="6940"/>
    <n v="7350"/>
    <n v="7820"/>
    <n v="7730"/>
    <n v="0.10951008645533133"/>
    <n v="4.7619047619047672E-2"/>
    <n v="-1.5345268542199531E-2"/>
    <n v="-3.8809831824062613E-3"/>
    <s v="Active"/>
    <n v="12"/>
    <n v="2020"/>
    <n v="996554.88199999998"/>
    <n v="0"/>
    <n v="277.34004274669797"/>
    <n v="638666.23899999994"/>
    <n v="177.74005749653514"/>
    <n v="654062.05700000003"/>
    <n v="182.02469540194699"/>
    <n v="339605.61900000001"/>
    <n v="0"/>
    <n v="94.511841336279588"/>
    <n v="83.228216160255556"/>
    <n v="2.1870551094289858"/>
  </r>
  <r>
    <x v="1771"/>
    <s v="OTC"/>
    <n v="0"/>
    <x v="1771"/>
    <s v="KYG876361257"/>
    <s v="USD"/>
    <x v="1376"/>
    <x v="422"/>
    <n v="107.54810999999999"/>
    <n v="34.748794341"/>
    <s v="USD"/>
    <n v="5.7850000000000001"/>
    <n v="5.2549999835603245"/>
    <n v="40.003794324560324"/>
    <s v="$40.0mm"/>
    <s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
    <n v="0"/>
    <x v="0"/>
    <x v="0"/>
    <x v="0"/>
    <n v="0"/>
    <n v="1.9970000000000001"/>
    <n v="0"/>
    <n v="9.4380000000000006"/>
    <n v="7.9269999999999996"/>
    <n v="29.763999999999999"/>
    <n v="13.496"/>
    <n v="0"/>
    <n v="4.0703684862999996"/>
    <n v="0"/>
    <n v="0"/>
    <n v="0"/>
    <n v="0"/>
    <n v="0"/>
    <n v="0"/>
    <s v="KAZ"/>
    <s v="B|2H|-"/>
    <s v="Caspian"/>
    <n v="3.6486499999999999"/>
    <n v="16.78435"/>
    <n v="16.78435"/>
    <n v="3.6975342465753423E-2"/>
    <n v="1.9885218769931501"/>
    <n v="1.859438555519638E-2"/>
    <s v="Gas"/>
    <n v="0.472285194243447"/>
    <s v="Gas"/>
    <s v="1P"/>
    <n v="0"/>
    <n v="0"/>
    <n v="0"/>
    <n v="2.3833984827866628"/>
    <n v="20117.351882017101"/>
    <n v="0"/>
    <n v="0"/>
    <n v="0"/>
    <s v="Energy"/>
    <s v="Upstream Energy"/>
    <s v="Fossil Fuel Exploration and Production"/>
    <s v="Other Fossil Fuel Exploration and Production"/>
    <s v="Russia/CIS/FSU Fossil Fuel Exploration/Production"/>
    <x v="5"/>
    <n v="0.66549999999999998"/>
    <n v="0.30969999999999998"/>
    <n v="0.81098484999999998"/>
    <n v="7.5406704032269836E-6"/>
    <n v="0.51700000000000002"/>
    <n v="0.55005000000000004"/>
    <n v="0.52900000000000003"/>
    <n v="0.49320000000000003"/>
    <n v="-0.37504835589941976"/>
    <n v="-0.41259885464957735"/>
    <n v="-0.38922495274102087"/>
    <n v="-0.3448905109489051"/>
    <s v="Active"/>
    <n v="12"/>
    <n v="2020"/>
    <n v="5.1427699999999996"/>
    <n v="0"/>
    <n v="5.1427699999999996"/>
    <n v="9.0873122330005405"/>
    <n v="9.0873122330005405"/>
    <n v="0.53000001643967598"/>
    <n v="0.53000001643967598"/>
    <n v="12.7012624367859"/>
    <n v="0"/>
    <n v="12.7012624367859"/>
    <n v="-3.6139502037853592"/>
    <n v="-0.1466539344910005"/>
  </r>
  <r>
    <x v="1772"/>
    <s v="Stockholm"/>
    <n v="1"/>
    <x v="1772"/>
    <s v="SE0015949847"/>
    <s v="SEK"/>
    <x v="34"/>
    <x v="34"/>
    <n v="33.056606000000002"/>
    <n v="1695.8038878"/>
    <s v="USD"/>
    <n v="0"/>
    <n v="-46.200001677403002"/>
    <n v="158.96652034788283"/>
    <s v="$159mm"/>
    <s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
    <n v="0"/>
    <x v="0"/>
    <x v="0"/>
    <x v="0"/>
    <n v="0"/>
    <n v="17.335999999999999"/>
    <n v="0"/>
    <n v="0"/>
    <n v="8.7759999999999998"/>
    <n v="0"/>
    <n v="2259.8490000000002"/>
    <n v="0"/>
    <n v="0"/>
    <n v="0"/>
    <n v="0"/>
    <n v="0"/>
    <n v="0"/>
    <n v="0"/>
    <n v="0"/>
    <s v="OMN"/>
    <s v="AAA|1S|+"/>
    <s v="Middle East"/>
    <n v="17.335999999999999"/>
    <n v="26.111999999999998"/>
    <n v="26.111999999999998"/>
    <n v="6.1913671232876712"/>
    <n v="6.1913671232876712"/>
    <n v="1"/>
    <s v="Oil"/>
    <n v="0.66390931372549022"/>
    <s v="Oil"/>
    <s v="2P"/>
    <n v="0"/>
    <n v="0"/>
    <n v="0"/>
    <n v="6.0878722559697778"/>
    <n v="25675.51191560907"/>
    <n v="0"/>
    <n v="0"/>
    <n v="0"/>
    <s v="Energy"/>
    <s v="Upstream Energy"/>
    <s v="Fossil Fuel Exploration and Production"/>
    <s v="Other Fossil Fuel Exploration and Production"/>
    <s v="MENA Fossil Fuel Exploration/Production"/>
    <x v="5"/>
    <n v="70.599999999999994"/>
    <n v="36.299999999999997"/>
    <n v="118.54197000000001"/>
    <n v="3.5860296728587324E-3"/>
    <n v="57.3"/>
    <n v="59.5"/>
    <n v="63.7"/>
    <n v="47.5"/>
    <n v="-0.10471204188481675"/>
    <n v="-0.13781512605042023"/>
    <n v="-0.19466248037676614"/>
    <n v="7.9999999999999849E-2"/>
    <s v="Active"/>
    <n v="12"/>
    <n v="2020"/>
    <n v="45.924909999999997"/>
    <n v="64.333336000000003"/>
    <n v="64.333336000000003"/>
    <n v="31.067851543421401"/>
    <n v="31.067851543421401"/>
    <n v="46.200001677403002"/>
    <n v="46.200001677403002"/>
    <n v="27.992347873860101"/>
    <n v="37"/>
    <n v="37"/>
    <n v="-5.9321484565785987"/>
    <n v="-7.788072401689206"/>
  </r>
  <r>
    <x v="1773"/>
    <s v="Philippines"/>
    <n v="1"/>
    <x v="1773"/>
    <s v="PHY8898C1046"/>
    <s v="PHP"/>
    <x v="1377"/>
    <x v="1490"/>
    <n v="332.88616999999999"/>
    <n v="43275.202100000002"/>
    <s v="PHP"/>
    <n v="920252"/>
    <n v="567442"/>
    <n v="12799.941359182605"/>
    <s v="$12,800mm"/>
    <s v="Top Frontier Investment Holdings, Inc. operates as an investment holding company. It operates through the following segments: Beverage, Food, Packaging, Energy, Fuel and Oil, Infrastructure, Telecommunications and Mining. The Beverage segment produces and markets alcoholic and non-alcoholic beverages. The Food segment includes meat, canned meat, feeds and flour products, cooking oil, biscuits, breadfill desserts and dairy-based products, and coffee and coffee-related products. The Packaging segment involves in the production and marketing of packaging Products, such as glass containers, glass molds, polyethylene terephthalate bottles and preforms, PET recycling, plastic closures, corrugated cartons, woven polypropylene, kraft sacks and paperboard, pallets, flexible packaging, plastic crates, plastic floorings, plastic films, plastic trays, plastic pails and tubs, metal closures and two-piece aluminum cans, woven products, industrial laminates and radiant barriers. The Energy segment engages in power generation, distribution and trading and coal mining. The Fuel and Oil segment refines and markets petroleum products. The Infrastructure segment engages in construction and development of various infrastructure projects such as airports, roads, highways, toll roads, freeways, skyways, flyovers, viaducts and interchanges. The Telecommunications segment provides domestic and international telecommunications services. The Mining segment engages in exploration, development and commercial utilization of nickel, cobalt, chrome, iron, gold and other mineral deposits. The company was founded on March 11, 2008 and is headquartered in Makati, Philippines."/>
    <n v="0"/>
    <x v="0"/>
    <x v="0"/>
    <x v="0"/>
    <n v="0"/>
    <n v="0"/>
    <n v="0"/>
    <n v="0"/>
    <n v="0"/>
    <n v="0"/>
    <n v="0"/>
    <n v="0"/>
    <n v="0"/>
    <n v="0"/>
    <n v="0"/>
    <n v="0"/>
    <n v="0"/>
    <n v="0"/>
    <n v="0"/>
    <s v="PHL"/>
    <s v="C|2U|±"/>
    <s v="Asia - Pacific"/>
    <n v="0"/>
    <n v="0"/>
    <n v="0"/>
    <n v="0"/>
    <n v="0"/>
    <s v="-"/>
    <s v="-"/>
    <s v="-"/>
    <s v="-"/>
    <s v="-"/>
    <n v="0"/>
    <n v="0"/>
    <n v="0"/>
    <n v="0"/>
    <n v="0"/>
    <n v="0"/>
    <n v="0"/>
    <n v="3.7351820267394071"/>
    <s v="Energy"/>
    <s v="Downstream and Midstream Energy"/>
    <s v="Downstream Energy"/>
    <s v="Petroleum Refineries"/>
    <s v="Asia/Pacific Petroleum Refineries"/>
    <x v="0"/>
    <n v="150"/>
    <n v="117"/>
    <n v="33.543939999999999"/>
    <n v="1.0076699792003977E-4"/>
    <n v="137"/>
    <n v="133"/>
    <n v="142"/>
    <n v="130"/>
    <n v="-5.1094890510948954E-2"/>
    <n v="-2.2556390977443663E-2"/>
    <n v="-8.4507042253521125E-2"/>
    <n v="0"/>
    <s v="Active"/>
    <n v="12"/>
    <n v="2020"/>
    <n v="163504"/>
    <n v="0"/>
    <n v="3426.8587896253603"/>
    <n v="76031"/>
    <n v="1593.5237097196753"/>
    <n v="352810"/>
    <n v="7394.4982970919573"/>
    <n v="82046"/>
    <n v="0"/>
    <n v="1719.5913020696883"/>
    <n v="-126.067592350013"/>
    <n v="-58.655029093931887"/>
  </r>
  <r>
    <x v="1774"/>
    <s v="NASDAQ"/>
    <n v="2"/>
    <x v="1774"/>
    <s v="CA8936621066"/>
    <s v="USD"/>
    <x v="1378"/>
    <x v="1491"/>
    <n v="72.542000000000002"/>
    <n v="135.65354000000002"/>
    <s v="USD"/>
    <n v="21.699000000000002"/>
    <n v="-21.940001353605698"/>
    <n v="113.71353864639433"/>
    <s v="$114mm"/>
    <s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
    <n v="0"/>
    <x v="0"/>
    <x v="0"/>
    <x v="0"/>
    <n v="0"/>
    <n v="10.8"/>
    <n v="2"/>
    <n v="16.399999999999999"/>
    <n v="10.1"/>
    <n v="17.2"/>
    <n v="5300"/>
    <n v="200"/>
    <n v="2.1"/>
    <n v="0"/>
    <n v="0"/>
    <n v="0"/>
    <n v="0"/>
    <n v="0"/>
    <n v="0"/>
    <s v="EGY"/>
    <s v="AA|1S|±"/>
    <s v="Africa - North"/>
    <n v="15.67"/>
    <n v="28.78"/>
    <n v="28.78"/>
    <n v="14.520547945205481"/>
    <n v="16.075342465753426"/>
    <n v="0.90328078397954836"/>
    <s v="Oil"/>
    <n v="0.37526059763724817"/>
    <s v="Gas"/>
    <s v="1P"/>
    <n v="0"/>
    <n v="0"/>
    <n v="0"/>
    <n v="3.9511305992492813"/>
    <n v="7073.7863836274264"/>
    <n v="0"/>
    <n v="0"/>
    <n v="0"/>
    <s v="Energy"/>
    <s v="Upstream Energy"/>
    <s v="Fossil Fuel Exploration and Production"/>
    <s v="Other Fossil Fuel Exploration and Production"/>
    <s v="MENA Fossil Fuel Exploration/Production"/>
    <x v="5"/>
    <n v="2.34"/>
    <n v="0.36809999999999998"/>
    <n v="254.40728999999999"/>
    <n v="3.5070344076534973E-3"/>
    <n v="1.68"/>
    <n v="1.7"/>
    <n v="1.45"/>
    <n v="0.55310000000000004"/>
    <n v="0.11309523809523814"/>
    <n v="0.10000000000000009"/>
    <n v="0.28965517241379324"/>
    <n v="2.3809437714698971"/>
    <s v="Active"/>
    <n v="12"/>
    <n v="2020"/>
    <n v="40.399160000000002"/>
    <n v="0"/>
    <n v="40.399160000000002"/>
    <n v="28.896474634870799"/>
    <n v="28.896474634870799"/>
    <n v="43.6390013536057"/>
    <n v="43.6390013536057"/>
    <n v="6.9176001575955599"/>
    <n v="0"/>
    <n v="6.9176001575955599"/>
    <n v="21.978874477275241"/>
    <n v="1.9854975466885556"/>
  </r>
  <r>
    <x v="1775"/>
    <s v="Toronto"/>
    <n v="1"/>
    <x v="1775"/>
    <s v="CA8936621066"/>
    <s v="CAD"/>
    <x v="1379"/>
    <x v="1492"/>
    <n v="72.542000000000002"/>
    <n v="174.10079999999999"/>
    <s v="USD"/>
    <n v="21.699000000000002"/>
    <n v="-21.940001353605698"/>
    <n v="122.08779480787676"/>
    <s v="$122mm"/>
    <s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
    <n v="0"/>
    <x v="0"/>
    <x v="0"/>
    <x v="0"/>
    <n v="0"/>
    <n v="10.8"/>
    <n v="2"/>
    <n v="16.399999999999999"/>
    <n v="10.1"/>
    <n v="17.2"/>
    <n v="5300"/>
    <n v="200"/>
    <n v="2.1"/>
    <n v="0"/>
    <n v="0"/>
    <n v="0"/>
    <n v="0"/>
    <n v="0"/>
    <n v="0"/>
    <s v="EGY"/>
    <s v="AA|1S|±"/>
    <s v="Africa - North"/>
    <n v="15.67"/>
    <n v="28.78"/>
    <n v="28.78"/>
    <n v="14.520547945205481"/>
    <n v="16.075342465753426"/>
    <n v="0.90328078397954836"/>
    <s v="Oil"/>
    <n v="0.37526059763724817"/>
    <s v="Gas"/>
    <s v="2P"/>
    <n v="0"/>
    <n v="0"/>
    <n v="0"/>
    <n v="4.2421054485016247"/>
    <n v="7594.7243468044335"/>
    <n v="0"/>
    <n v="0"/>
    <n v="0"/>
    <s v="Energy"/>
    <s v="Upstream Energy"/>
    <s v="Fossil Fuel Exploration and Production"/>
    <s v="Other Fossil Fuel Exploration and Production"/>
    <s v="MENA Fossil Fuel Exploration/Production"/>
    <x v="5"/>
    <n v="2.85"/>
    <n v="0.495"/>
    <n v="46.987247000000004"/>
    <n v="6.4772472498690419E-4"/>
    <n v="2.09"/>
    <n v="2.0499999999999998"/>
    <n v="1.87"/>
    <n v="0.72"/>
    <n v="0.14832535885167464"/>
    <n v="0.17073170731707332"/>
    <n v="0.28342245989304793"/>
    <n v="2.3333333333333335"/>
    <s v="Active"/>
    <n v="12"/>
    <n v="2020"/>
    <n v="40.399160000000002"/>
    <n v="0"/>
    <n v="40.399160000000002"/>
    <n v="28.896474634870799"/>
    <n v="28.896474634870799"/>
    <n v="43.6390013536057"/>
    <n v="43.6390013536057"/>
    <n v="6.9176001575955599"/>
    <n v="0"/>
    <n v="6.9176001575955599"/>
    <n v="21.978874477275241"/>
    <n v="1.9854975466885556"/>
  </r>
  <r>
    <x v="1776"/>
    <s v="Bucharest"/>
    <n v="1"/>
    <x v="1776"/>
    <s v="ROTGNTACNOR8"/>
    <s v="RON"/>
    <x v="1380"/>
    <x v="1493"/>
    <n v="11.773844"/>
    <n v="2955.2348440000001"/>
    <s v="RON"/>
    <n v="1724.4783"/>
    <n v="1496.36699"/>
    <n v="1101.8543684562264"/>
    <s v="$1,102mm"/>
    <s v="S.N.T.G.N. Transgaz SA engages in transmission, international transit, natural gas dispatching and research-design. It operates through the following segments: Domestic Gas Transmission, International Gas Transmission, and Unallocated. The Domestic Gas Transmission segment is regulated by the National Regulatory Authority. The International Gas Transmission segment refers to the pipeline gas transmission without the transshipment of the Romanian territory. The Unallocated segment consists of the firm's sales of assets, rents, and royalties. The company was founded in May 2000 and is headquartered in Medias, Romania."/>
    <n v="0"/>
    <x v="0"/>
    <x v="0"/>
    <x v="30"/>
    <n v="13429.999981094399"/>
    <n v="0"/>
    <n v="0"/>
    <n v="0"/>
    <n v="0"/>
    <n v="0"/>
    <n v="0"/>
    <n v="0"/>
    <n v="0"/>
    <n v="0"/>
    <n v="0"/>
    <n v="0"/>
    <n v="0"/>
    <n v="0"/>
    <n v="0"/>
    <s v="ROU"/>
    <s v="BBB|2S|§"/>
    <s v="Europe - East"/>
    <n v="0"/>
    <n v="0"/>
    <n v="0"/>
    <n v="0"/>
    <n v="0"/>
    <s v="-"/>
    <s v="-"/>
    <s v="-"/>
    <s v="-"/>
    <s v="-"/>
    <n v="0"/>
    <n v="0"/>
    <n v="82044.25688811038"/>
    <n v="0"/>
    <n v="0"/>
    <n v="0"/>
    <n v="0"/>
    <n v="0"/>
    <s v="Energy"/>
    <s v="Downstream and Midstream Energy"/>
    <s v="Midstream Energy"/>
    <s v="Natural Gas Pipeline and Storage Services"/>
    <s v="Europe Natural Gas Pipeline and Storage"/>
    <x v="1"/>
    <n v="315"/>
    <n v="250"/>
    <n v="3.5040300000000002"/>
    <n v="2.9761138333410906E-4"/>
    <n v="270.5"/>
    <n v="287.5"/>
    <n v="294"/>
    <n v="293"/>
    <n v="-7.2088724584103536E-2"/>
    <n v="-0.12695652173913041"/>
    <n v="-0.1462585034013606"/>
    <n v="-0.14334470989761094"/>
    <s v="Active"/>
    <n v="12"/>
    <n v="2020"/>
    <n v="306.75184000000002"/>
    <n v="415"/>
    <n v="102.72022969728472"/>
    <n v="395.36980899999998"/>
    <n v="97.861391797232741"/>
    <n v="228.11131"/>
    <n v="56.461797975297642"/>
    <n v="1546.5673879999999"/>
    <n v="745"/>
    <n v="184.40137620355932"/>
    <n v="-86.539984406326582"/>
    <n v="-0.65243596197331821"/>
  </r>
  <r>
    <x v="1777"/>
    <s v="Buenos Aires"/>
    <n v="1"/>
    <x v="1777"/>
    <s v="ARTGNO010117"/>
    <s v="ARS"/>
    <x v="1381"/>
    <x v="1494"/>
    <n v="87.874750000000006"/>
    <n v="6898.1678750000001"/>
    <s v="ARS"/>
    <n v="7605.2129999999997"/>
    <n v="1359.0859999999993"/>
    <n v="86.904328453951436"/>
    <s v="$86.9mm"/>
    <s v="Transportadora de Gas del Norte SA engages in the transportation of natural gas via pipelines. Its services includes gas transportation and services to third parties. The company was founded on November 24, 1992 and is headquartered in Buenos Aires, Argentina."/>
    <n v="0"/>
    <x v="0"/>
    <x v="0"/>
    <x v="31"/>
    <n v="6805.9999446911997"/>
    <n v="0"/>
    <n v="0"/>
    <n v="0"/>
    <n v="0"/>
    <n v="0"/>
    <n v="0"/>
    <n v="0"/>
    <n v="0"/>
    <n v="0"/>
    <n v="0"/>
    <n v="0"/>
    <n v="0"/>
    <n v="0"/>
    <n v="0"/>
    <s v="ARG"/>
    <s v="BB|3S|§"/>
    <s v="Americas - South"/>
    <n v="0"/>
    <n v="0"/>
    <n v="0"/>
    <n v="0"/>
    <n v="0"/>
    <s v="-"/>
    <s v="-"/>
    <s v="-"/>
    <s v="-"/>
    <s v="-"/>
    <n v="0"/>
    <n v="0"/>
    <n v="12768.781833702238"/>
    <n v="0"/>
    <n v="0"/>
    <n v="0"/>
    <n v="0"/>
    <n v="0"/>
    <s v="Energy"/>
    <s v="Downstream and Midstream Energy"/>
    <s v="Midstream Energy"/>
    <s v="Natural Gas Pipeline and Storage Services"/>
    <s v="Latin America Natural Gas Pipeline and Storage"/>
    <x v="1"/>
    <n v="85"/>
    <n v="30.65"/>
    <n v="423.06945999999999"/>
    <n v="4.814459898890182E-3"/>
    <n v="51.7"/>
    <n v="40.15"/>
    <n v="41.4"/>
    <n v="43"/>
    <n v="0.51837524177949712"/>
    <n v="0.95516811955168124"/>
    <n v="0.89613526570048307"/>
    <n v="0.82558139534883712"/>
    <s v="Active"/>
    <n v="12"/>
    <n v="2020"/>
    <n v="9857.4860000000008"/>
    <n v="7605"/>
    <n v="80.039614610044993"/>
    <n v="5393.4560000000001"/>
    <n v="56.763989435402351"/>
    <n v="6246.1270000000004"/>
    <n v="65.738014186113944"/>
    <n v="2648.2359999999999"/>
    <n v="0"/>
    <n v="27.871635612945052"/>
    <n v="28.892353822457299"/>
    <n v="2.2752737485520282"/>
  </r>
  <r>
    <x v="1778"/>
    <s v="NYSE"/>
    <n v="1"/>
    <x v="1778"/>
    <s v="MHY8564M1057"/>
    <s v="USD"/>
    <x v="1382"/>
    <x v="1495"/>
    <n v="86.951229999999995"/>
    <n v="1447.7379794999997"/>
    <s v="USD"/>
    <n v="1417.3795"/>
    <n v="1264.3054999999999"/>
    <n v="2712.0434794999996"/>
    <s v="$2,712mm"/>
    <s v="Teekay LNG Partners LP provides marine transportation services for liquefied natural gas, liquefied petroleum gas and crude oil. It operates through the following segments: LNG, LPG and conventional tanker. The company was founded on November 3, 2004 and is headquartered in Hamilton, Bermuda."/>
    <n v="0"/>
    <x v="0"/>
    <x v="0"/>
    <x v="0"/>
    <n v="0"/>
    <n v="0"/>
    <n v="0"/>
    <n v="0"/>
    <n v="0"/>
    <n v="0"/>
    <n v="0"/>
    <n v="0"/>
    <n v="0"/>
    <n v="0"/>
    <n v="0"/>
    <n v="0"/>
    <n v="0"/>
    <n v="0"/>
    <n v="0"/>
    <s v="-"/>
    <s v="-"/>
    <s v="-"/>
    <n v="0"/>
    <n v="0"/>
    <n v="0"/>
    <n v="0"/>
    <n v="0"/>
    <s v="-"/>
    <s v="-"/>
    <s v="-"/>
    <s v="-"/>
    <s v="-"/>
    <n v="0"/>
    <n v="0"/>
    <n v="0"/>
    <n v="0"/>
    <n v="0"/>
    <n v="0"/>
    <n v="0"/>
    <n v="4.6063454780153279"/>
    <s v="Energy"/>
    <s v="Upstream Energy"/>
    <s v="Support Activities for Oil and Gas Operations"/>
    <s v="Oil and Gas Transportation and Infrastructure"/>
    <s v="LNG (Liquid Natural Gas) Transportation"/>
    <x v="1"/>
    <n v="17.2"/>
    <n v="10.06"/>
    <n v="263.26249999999999"/>
    <n v="3.0277030008661176E-3"/>
    <n v="14.49"/>
    <n v="15.56"/>
    <n v="13.51"/>
    <n v="11.07"/>
    <n v="0.1490683229813663"/>
    <n v="7.0051413881747848E-2"/>
    <n v="0.23242042931162099"/>
    <n v="0.50406504065040636"/>
    <s v="Active"/>
    <n v="12"/>
    <n v="2020"/>
    <n v="405.84800000000001"/>
    <n v="588.76250000000005"/>
    <n v="588.76250000000005"/>
    <n v="275.22800000000001"/>
    <n v="275.22800000000001"/>
    <n v="153.07400000000001"/>
    <n v="153.07400000000001"/>
    <n v="14.503"/>
    <n v="20.721665999999999"/>
    <n v="20.721665999999999"/>
    <n v="254.50633400000001"/>
    <n v="0.60145457912257694"/>
  </r>
  <r>
    <x v="1779"/>
    <s v="OTC"/>
    <n v="0"/>
    <x v="1779"/>
    <s v="US88674T1060"/>
    <s v="USD"/>
    <x v="414"/>
    <x v="432"/>
    <n v="1498.9082000000001"/>
    <n v="0.89934491999999999"/>
    <s v="USD"/>
    <n v="1.044824"/>
    <n v="1.044824"/>
    <n v="1.9441689200000001"/>
    <s v="$1.94mm"/>
    <s v="Tiger Oil &amp; Energy, Inc. engages in the exploration, development, and redevelopment of oil and gas fields. It conduct its projects in Kansas and Oklahoma. The company was founded on November 8, 1993 and is headquartered in Carson City, NV."/>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4.3E-3"/>
    <n v="9.9999999999999995E-7"/>
    <n v="366901.13"/>
    <n v="0.2447789197497218"/>
    <n v="6.9999999999999999E-4"/>
    <n v="1.1000000000000001E-3"/>
    <n v="8.0000000000000004E-4"/>
    <n v="2.0000000000000001E-4"/>
    <n v="-0.1428571428571429"/>
    <n v="-0.45454545454545459"/>
    <n v="-0.25000000000000011"/>
    <n v="1.9999999999999996"/>
    <s v="Active"/>
    <n v="12"/>
    <n v="2018"/>
    <n v="0"/>
    <n v="0"/>
    <n v="0"/>
    <n v="0"/>
    <n v="0"/>
    <n v="0"/>
    <n v="0"/>
    <n v="0"/>
    <n v="0"/>
    <n v="0"/>
    <n v="0"/>
    <n v="0"/>
  </r>
  <r>
    <x v="1780"/>
    <s v="Oslo"/>
    <n v="1"/>
    <x v="1780"/>
    <s v="NO0003078800"/>
    <s v="NOK"/>
    <x v="1383"/>
    <x v="1496"/>
    <n v="117.3034"/>
    <n v="10310.968860000001"/>
    <s v="USD"/>
    <n v="0"/>
    <n v="-223.40000510389899"/>
    <n v="1025.6044417093797"/>
    <s v="$1,026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3.406073324275904"/>
    <s v="Energy"/>
    <s v="Upstream Energy"/>
    <s v="Support Activities for Oil and Gas Operations"/>
    <s v="Oil and Gas Operations Support Activities"/>
    <s v="Oil and Gas Geophysical Services"/>
    <x v="2"/>
    <n v="164.7"/>
    <n v="85"/>
    <n v="232.05528000000001"/>
    <n v="1.9782485418154976E-3"/>
    <n v="101.25"/>
    <n v="112.65"/>
    <n v="135.94999999999999"/>
    <n v="113.65"/>
    <n v="-0.13185185185185178"/>
    <n v="-0.21970705725699069"/>
    <n v="-0.35343876425156295"/>
    <n v="-0.2265728112626485"/>
    <s v="Active"/>
    <n v="12"/>
    <n v="2020"/>
    <n v="383.23961000000003"/>
    <n v="301.1105"/>
    <n v="301.1105"/>
    <n v="250.40140108764999"/>
    <n v="250.40140108764999"/>
    <n v="223.40000510389899"/>
    <n v="223.40000510389899"/>
    <n v="154.44637898513599"/>
    <n v="170.37354999999999"/>
    <n v="170.37354999999999"/>
    <n v="80.027851087649992"/>
    <n v="2.7915282250828097"/>
  </r>
  <r>
    <x v="1781"/>
    <s v="NYSE"/>
    <n v="2"/>
    <x v="1781"/>
    <s v="US8938702045"/>
    <s v="USD"/>
    <x v="1384"/>
    <x v="1497"/>
    <n v="77.860534999999999"/>
    <n v="429.79015319999996"/>
    <s v="ARS"/>
    <n v="46520.31"/>
    <n v="38639.426305511632"/>
    <n v="836.45481989906443"/>
    <s v="$836mm"/>
    <s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
    <n v="0"/>
    <x v="0"/>
    <x v="0"/>
    <x v="32"/>
    <n v="9231.0000393600003"/>
    <n v="0"/>
    <n v="0"/>
    <n v="0"/>
    <n v="0"/>
    <n v="0"/>
    <n v="0"/>
    <n v="0"/>
    <n v="0"/>
    <n v="0"/>
    <n v="0"/>
    <n v="0"/>
    <n v="0"/>
    <n v="0"/>
    <n v="0"/>
    <s v="ARG"/>
    <s v="BB|3S|§"/>
    <s v="Americas - South"/>
    <n v="0"/>
    <n v="0"/>
    <n v="0"/>
    <n v="0"/>
    <n v="0"/>
    <s v="-"/>
    <s v="-"/>
    <s v="-"/>
    <s v="-"/>
    <s v="-"/>
    <n v="0"/>
    <n v="0"/>
    <n v="90613.673094194586"/>
    <n v="0"/>
    <n v="0"/>
    <n v="0"/>
    <n v="0"/>
    <n v="0"/>
    <s v="Energy"/>
    <s v="Downstream and Midstream Energy"/>
    <s v="Midstream Energy"/>
    <s v="Other Pipeline and Energy Storage Services"/>
    <s v="Other Pipeline and Energy Storage Services"/>
    <x v="1"/>
    <n v="6"/>
    <n v="3.91"/>
    <n v="79.079220000000007"/>
    <n v="1.0156521529167506E-3"/>
    <n v="4.4000000000000004"/>
    <n v="4.6100000000000003"/>
    <n v="4.7"/>
    <n v="4.7"/>
    <n v="0.25454545454545441"/>
    <n v="0.19739696312364408"/>
    <n v="0.1744680851063829"/>
    <n v="0.1744680851063829"/>
    <s v="Active"/>
    <n v="12"/>
    <n v="2020"/>
    <n v="36175.641479999998"/>
    <n v="31493.86"/>
    <n v="331.46040985965965"/>
    <n v="31094.9523742204"/>
    <n v="327.26206500332734"/>
    <n v="7880.8836944883697"/>
    <n v="82.943181287762883"/>
    <n v="6807.7259968934104"/>
    <n v="0"/>
    <n v="71.648621323094403"/>
    <n v="255.61344368023293"/>
    <n v="0.32448677226665379"/>
  </r>
  <r>
    <x v="1782"/>
    <s v="OTC"/>
    <n v="0"/>
    <x v="1782"/>
    <s v="US87243K2087"/>
    <s v="USD"/>
    <x v="1385"/>
    <x v="1498"/>
    <n v="117.3034"/>
    <n v="1194.9697357999999"/>
    <s v="USD"/>
    <n v="0"/>
    <n v="-223.4022992328"/>
    <n v="971.56743656719982"/>
    <s v="$972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2.5524956921702611"/>
    <s v="Energy"/>
    <s v="Upstream Energy"/>
    <s v="Support Activities for Oil and Gas Operations"/>
    <s v="Oil and Gas Operations Support Activities"/>
    <s v="Oil and Gas Geophysical Services"/>
    <x v="2"/>
    <n v="18.884"/>
    <n v="9.0419999999999998"/>
    <n v="1.4376211999999999"/>
    <n v="1.2255579974663991E-5"/>
    <n v="11.46"/>
    <n v="13.536"/>
    <n v="15.786"/>
    <n v="13.096"/>
    <n v="-0.1110820244328099"/>
    <n v="-0.24741430260047281"/>
    <n v="-0.35468136323324462"/>
    <n v="-0.22212889431887606"/>
    <s v="Active"/>
    <n v="12"/>
    <n v="2020"/>
    <n v="380.63431000000003"/>
    <n v="0"/>
    <n v="380.63431000000003"/>
    <n v="258.61954185699"/>
    <n v="258.61954185699"/>
    <n v="223.4022992328"/>
    <n v="223.4022992328"/>
    <n v="161.31715889447801"/>
    <n v="0"/>
    <n v="161.31715889447801"/>
    <n v="97.302382962511984"/>
    <n v="2.2959591782954685"/>
  </r>
  <r>
    <x v="1783"/>
    <s v="Buenos Aires"/>
    <n v="1"/>
    <x v="1783"/>
    <s v="ARP9308R1039"/>
    <s v="ARS"/>
    <x v="1386"/>
    <x v="1499"/>
    <n v="389.30270000000002"/>
    <n v="76926.213520000005"/>
    <s v="ARS"/>
    <n v="46520.31"/>
    <n v="38639.425999999999"/>
    <n v="1216.2826100386833"/>
    <s v="$1,216mm"/>
    <s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
    <n v="0"/>
    <x v="0"/>
    <x v="0"/>
    <x v="32"/>
    <n v="9231.0000393600003"/>
    <n v="0"/>
    <n v="0"/>
    <n v="0"/>
    <n v="0"/>
    <n v="0"/>
    <n v="0"/>
    <n v="0"/>
    <n v="0"/>
    <n v="0"/>
    <n v="0"/>
    <n v="0"/>
    <n v="0"/>
    <n v="0"/>
    <n v="0"/>
    <s v="ARG"/>
    <s v="BB|3S|§"/>
    <s v="Americas - South"/>
    <n v="0"/>
    <n v="0"/>
    <n v="0"/>
    <n v="0"/>
    <n v="0"/>
    <s v="-"/>
    <s v="-"/>
    <s v="-"/>
    <s v="-"/>
    <s v="-"/>
    <n v="0"/>
    <n v="0"/>
    <n v="131760.65484265884"/>
    <n v="0"/>
    <n v="0"/>
    <n v="0"/>
    <n v="0"/>
    <n v="0"/>
    <s v="Energy"/>
    <s v="Downstream and Midstream Energy"/>
    <s v="Midstream Energy"/>
    <s v="Other Pipeline and Energy Storage Services"/>
    <s v="Other Pipeline and Energy Storage Services"/>
    <x v="1"/>
    <n v="205.25"/>
    <n v="104"/>
    <n v="75.845969999999994"/>
    <n v="1.948251835910719E-4"/>
    <n v="159.05000000000001"/>
    <n v="152.19999999999999"/>
    <n v="138.85"/>
    <n v="123.85"/>
    <n v="0.24237661112857589"/>
    <n v="0.29829172141918536"/>
    <n v="0.42311847317248841"/>
    <n v="0.59547840129188545"/>
    <s v="Active"/>
    <n v="12"/>
    <n v="2020"/>
    <n v="35892.955000000002"/>
    <n v="31285.313999999998"/>
    <n v="329.26554576124198"/>
    <n v="30375.282999999999"/>
    <n v="319.68782971611461"/>
    <n v="7880.884"/>
    <n v="82.943184503151855"/>
    <n v="6849.1080000000002"/>
    <n v="0"/>
    <n v="72.084150524993561"/>
    <n v="247.60367919112105"/>
    <n v="0.33498365118851658"/>
  </r>
  <r>
    <x v="1784"/>
    <s v="London"/>
    <n v="1"/>
    <x v="1784"/>
    <s v="VGG878801114"/>
    <s v="GBP"/>
    <x v="287"/>
    <x v="1500"/>
    <n v="7.9458380000000002"/>
    <n v="4.80723199"/>
    <s v="USD"/>
    <n v="0"/>
    <n v="-9.7127792494506409"/>
    <n v="-2.9105461672609332"/>
    <s v="($2.91)mm"/>
    <s v="Thalassa Holdings Ltd. is holding company, which operates in business through its wholly owned subsidiaries, WGP Group, and Autonomous Robotics. WGP Group focuses on marine geophysical services in production enhancement, exploration and surveying. Autonomous Robotics is an autonomous underwater vehicles research and development company. The company was founded on September 26, 2007 and is headquartered in Road Town, British Virgin Islands."/>
    <n v="0"/>
    <x v="0"/>
    <x v="0"/>
    <x v="0"/>
    <n v="0"/>
    <n v="0"/>
    <n v="0"/>
    <n v="0"/>
    <n v="0"/>
    <n v="0"/>
    <n v="0"/>
    <n v="0"/>
    <n v="0"/>
    <n v="0"/>
    <n v="0"/>
    <n v="0"/>
    <n v="0"/>
    <n v="0"/>
    <n v="0"/>
    <s v="USA"/>
    <s v="AA|1S|-"/>
    <s v="Americas - North"/>
    <n v="0"/>
    <n v="0"/>
    <n v="0"/>
    <n v="0"/>
    <n v="0"/>
    <s v="-"/>
    <s v="-"/>
    <s v="-"/>
    <s v="-"/>
    <s v="-"/>
    <n v="0"/>
    <n v="0"/>
    <n v="0"/>
    <n v="0"/>
    <n v="0"/>
    <n v="0"/>
    <n v="0"/>
    <n v="0.94672843661718142"/>
    <s v="Finance"/>
    <s v="Investment Services"/>
    <s v="Investment Services"/>
    <s v="Investment Holding Companies"/>
    <s v="Investment Companies"/>
    <x v="1"/>
    <n v="0.97965329999999995"/>
    <n v="0.50700000000000001"/>
    <n v="3.9737909999999999"/>
    <n v="5.0010974298746083E-4"/>
    <n v="0.7"/>
    <n v="0.67"/>
    <n v="0.62"/>
    <n v="0.76865106999999999"/>
    <n v="-0.13571428571428568"/>
    <n v="-9.7014925373134386E-2"/>
    <n v="-2.4193548387096753E-2"/>
    <n v="-0.21290683951041667"/>
    <s v="Active"/>
    <n v="12"/>
    <n v="2020"/>
    <n v="-3.0743200000000002"/>
    <n v="0"/>
    <n v="-3.0743200000000002"/>
    <n v="0.47139799020277107"/>
    <n v="0.47139799020277107"/>
    <n v="9.7127792494506409"/>
    <n v="9.7127792494506409"/>
    <n v="1.1662439757615399"/>
    <n v="0"/>
    <n v="1.1662439757615399"/>
    <n v="-0.69484598555876886"/>
    <n v="-13.978319586375664"/>
  </r>
  <r>
    <x v="1785"/>
    <s v="OTC"/>
    <n v="0"/>
    <x v="1785"/>
    <s v="US8864101097"/>
    <s v="USD"/>
    <x v="1387"/>
    <x v="314"/>
    <n v="1.3859999999999999"/>
    <n v="0.55024200000000001"/>
    <s v="USD"/>
    <n v="0"/>
    <n v="0"/>
    <n v="0.55024200000000001"/>
    <s v="$0.55mm"/>
    <s v="Tidelands Royalty Trust B engages in the provision of administration and liquidation of royalties. It focuses on the collection of rights to interests in oil, gas, and mineral properties in the Gulf of Mexico. The company was founded on June 1, 1954 and is headquartered in Dallas, TX."/>
    <n v="0"/>
    <x v="0"/>
    <x v="0"/>
    <x v="0"/>
    <n v="0"/>
    <n v="0"/>
    <n v="0"/>
    <n v="0"/>
    <n v="0"/>
    <n v="0"/>
    <n v="0"/>
    <n v="0"/>
    <n v="0"/>
    <n v="0"/>
    <n v="0"/>
    <n v="0"/>
    <n v="0"/>
    <n v="0"/>
    <n v="0"/>
    <s v="-"/>
    <s v="-"/>
    <s v="-"/>
    <n v="0"/>
    <n v="0"/>
    <n v="0"/>
    <n v="0"/>
    <n v="0"/>
    <s v="-"/>
    <s v="-"/>
    <s v="-"/>
    <s v="-"/>
    <s v="-"/>
    <n v="0"/>
    <n v="0"/>
    <n v="0"/>
    <n v="0"/>
    <n v="0"/>
    <n v="0"/>
    <n v="0"/>
    <n v="0"/>
    <s v="Finance"/>
    <s v="Investment Services"/>
    <s v="Investment Services"/>
    <s v="Asset Management and Financial Advisory Services"/>
    <s v="Oil and Gas Royalty Trusts"/>
    <x v="7"/>
    <n v="0.621"/>
    <n v="0.15"/>
    <n v="0.51304550000000004"/>
    <n v="3.7016269841269839E-4"/>
    <n v="0.32550000000000001"/>
    <n v="0.43045"/>
    <n v="0.249"/>
    <n v="0.19"/>
    <n v="0.21966205837173591"/>
    <n v="-7.7709373911023283E-2"/>
    <n v="0.59437751004016071"/>
    <n v="1.0894736842105264"/>
    <s v="Active"/>
    <n v="12"/>
    <n v="2017"/>
    <n v="0"/>
    <n v="0"/>
    <n v="0"/>
    <n v="0"/>
    <n v="0"/>
    <n v="0"/>
    <n v="0"/>
    <n v="0"/>
    <n v="0"/>
    <n v="0"/>
    <n v="0"/>
    <n v="0"/>
  </r>
  <r>
    <x v="1786"/>
    <s v="NYSE"/>
    <n v="1"/>
    <x v="1786"/>
    <s v="MHY8564W1030"/>
    <s v="USD"/>
    <x v="356"/>
    <x v="1501"/>
    <n v="101.27911"/>
    <n v="359.5408405"/>
    <s v="USD"/>
    <n v="3676.5309999999999"/>
    <n v="3392.15"/>
    <n v="3751.6908404999999"/>
    <s v="$3,752mm"/>
    <s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
    <n v="0"/>
    <x v="0"/>
    <x v="0"/>
    <x v="0"/>
    <n v="0"/>
    <n v="0"/>
    <n v="0"/>
    <n v="0"/>
    <n v="0"/>
    <n v="0"/>
    <n v="0"/>
    <n v="0"/>
    <n v="0"/>
    <n v="0"/>
    <n v="0"/>
    <n v="0"/>
    <n v="0"/>
    <n v="0"/>
    <n v="0"/>
    <s v="-"/>
    <s v="-"/>
    <s v="-"/>
    <n v="0"/>
    <n v="0"/>
    <n v="0"/>
    <n v="0"/>
    <n v="0"/>
    <s v="-"/>
    <s v="-"/>
    <s v="-"/>
    <s v="-"/>
    <s v="-"/>
    <n v="0"/>
    <n v="0"/>
    <n v="0"/>
    <n v="0"/>
    <n v="0"/>
    <n v="0"/>
    <n v="0"/>
    <n v="8.0178039846554956"/>
    <s v="Energy"/>
    <s v="Upstream Energy"/>
    <s v="Support Activities for Oil and Gas Operations"/>
    <s v="Oil and Gas Transportation and Infrastructure"/>
    <s v="Multi-Type Petroleum Transportation"/>
    <x v="1"/>
    <n v="4.17"/>
    <n v="1.7"/>
    <n v="693.87103000000002"/>
    <n v="6.851077482809634E-3"/>
    <n v="2.99"/>
    <n v="3.6"/>
    <n v="3.18"/>
    <n v="2.5499999999999998"/>
    <n v="0.18729096989966543"/>
    <n v="-1.3888888888888951E-2"/>
    <n v="0.1163522012578615"/>
    <n v="0.39215686274509798"/>
    <s v="Active"/>
    <n v="12"/>
    <n v="2020"/>
    <n v="467.92"/>
    <n v="0"/>
    <n v="467.92"/>
    <n v="227.18799999999999"/>
    <n v="227.18799999999999"/>
    <n v="284.38099999999997"/>
    <n v="284.38099999999997"/>
    <n v="33.773000000000003"/>
    <n v="0"/>
    <n v="33.773000000000003"/>
    <n v="193.41499999999999"/>
    <n v="1.4703151255073288"/>
  </r>
  <r>
    <x v="1787"/>
    <s v="Botswana"/>
    <n v="0"/>
    <x v="1787"/>
    <s v="AU000000TOU2"/>
    <s v="BWP"/>
    <x v="1001"/>
    <x v="1502"/>
    <n v="600.19903999999997"/>
    <n v="300.09951999999998"/>
    <s v="AUD"/>
    <n v="0"/>
    <n v="-3.0319569999999998"/>
    <n v="25.965229674406643"/>
    <s v="$26.0mm"/>
    <s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
    <n v="0"/>
    <x v="0"/>
    <x v="0"/>
    <x v="0"/>
    <n v="0"/>
    <n v="0"/>
    <n v="0"/>
    <n v="0"/>
    <n v="0"/>
    <n v="0"/>
    <n v="0"/>
    <n v="0"/>
    <n v="0"/>
    <n v="0"/>
    <n v="0"/>
    <n v="0"/>
    <n v="0"/>
    <n v="41.842499999999994"/>
    <s v="Contingent"/>
    <s v="BWA"/>
    <s v="Not Rated|2S|±"/>
    <s v="Africa - South"/>
    <n v="0"/>
    <n v="0"/>
    <n v="0"/>
    <n v="0"/>
    <n v="0"/>
    <s v="-"/>
    <s v="-"/>
    <s v="-"/>
    <s v="-"/>
    <s v="-"/>
    <n v="0"/>
    <n v="0"/>
    <n v="0"/>
    <n v="0"/>
    <n v="0"/>
    <n v="62.054680467005184"/>
    <n v="0"/>
    <n v="0"/>
    <s v="Energy"/>
    <s v="Upstream Energy"/>
    <s v="Fossil Fuel Exploration and Production"/>
    <s v="Other Fossil Fuel Exploration and Production"/>
    <s v="Sub-Saharan Fossil Fuel Exploration/Production"/>
    <x v="4"/>
    <n v="0.5"/>
    <n v="0.32"/>
    <n v="0.23076922999999999"/>
    <n v="3.8448783590190354E-7"/>
    <n v="0.5"/>
    <n v="0.5"/>
    <n v="0.5"/>
    <n v="0.32"/>
    <n v="0"/>
    <n v="0"/>
    <n v="0"/>
    <n v="0.5625"/>
    <s v="Active"/>
    <n v="6"/>
    <n v="2020"/>
    <n v="-1.6921299999999999"/>
    <n v="0"/>
    <n v="-1.311062377910885"/>
    <n v="-1.496553"/>
    <n v="-1.1595293120798453"/>
    <n v="3.0319569999999998"/>
    <n v="2.3491603801974748"/>
    <n v="1.2300679999999999"/>
    <n v="0"/>
    <n v="0.95305672558969246"/>
    <n v="-2.112586037669538"/>
    <n v="-1.111983293607729"/>
  </r>
  <r>
    <x v="1788"/>
    <s v="London"/>
    <n v="0"/>
    <x v="1788"/>
    <s v="AU000000TOU2"/>
    <s v="GBP"/>
    <x v="1388"/>
    <x v="1503"/>
    <n v="600.19903999999997"/>
    <n v="15.905274559999999"/>
    <s v="AUD"/>
    <n v="0"/>
    <n v="-3.0319569999999998"/>
    <n v="20.156802514541528"/>
    <s v="$20.2mm"/>
    <s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
    <n v="0"/>
    <x v="0"/>
    <x v="0"/>
    <x v="0"/>
    <n v="0"/>
    <n v="0"/>
    <n v="0"/>
    <n v="0"/>
    <n v="0"/>
    <n v="0"/>
    <n v="0"/>
    <n v="0"/>
    <n v="0"/>
    <n v="0"/>
    <n v="0"/>
    <n v="0"/>
    <n v="0"/>
    <n v="41.842499999999994"/>
    <s v="Contingent"/>
    <s v="BWA"/>
    <s v="Not Rated|2S|±"/>
    <s v="Africa - South"/>
    <n v="0"/>
    <n v="0"/>
    <n v="0"/>
    <n v="0"/>
    <n v="0"/>
    <s v="-"/>
    <s v="-"/>
    <s v="-"/>
    <s v="-"/>
    <s v="-"/>
    <n v="0"/>
    <n v="0"/>
    <n v="0"/>
    <n v="0"/>
    <n v="0"/>
    <n v="48.173035823723559"/>
    <n v="0"/>
    <n v="0"/>
    <s v="Energy"/>
    <s v="Upstream Energy"/>
    <s v="Fossil Fuel Exploration and Production"/>
    <s v="Other Fossil Fuel Exploration and Production"/>
    <s v="Sub-Saharan Fossil Fuel Exploration/Production"/>
    <x v="4"/>
    <n v="5.5E-2"/>
    <n v="1.4200000000000001E-2"/>
    <n v="682.70525999999995"/>
    <n v="1.1374647650219502E-3"/>
    <n v="2.9499999999999998E-2"/>
    <n v="2.6499999999999999E-2"/>
    <n v="3.1E-2"/>
    <n v="1.9E-2"/>
    <n v="-0.10169491525423724"/>
    <n v="0"/>
    <n v="-0.14516129032258063"/>
    <n v="0.39473684210526305"/>
    <s v="Active"/>
    <n v="6"/>
    <n v="2020"/>
    <n v="-1.6921299999999999"/>
    <n v="0"/>
    <n v="-1.311062377910885"/>
    <n v="-1.496553"/>
    <n v="-1.1595293120798453"/>
    <n v="3.0319569999999998"/>
    <n v="2.3491603801974748"/>
    <n v="1.2300679999999999"/>
    <n v="0"/>
    <n v="0.95305672558969246"/>
    <n v="-2.112586037669538"/>
    <n v="-1.111983293607729"/>
  </r>
  <r>
    <x v="1789"/>
    <s v="London"/>
    <n v="1"/>
    <x v="1789"/>
    <s v="GB0001500809"/>
    <s v="GBP"/>
    <x v="1389"/>
    <x v="1504"/>
    <n v="1429.961"/>
    <n v="623.74898819999999"/>
    <s v="USD"/>
    <n v="3170.5"/>
    <n v="2365.0999793151323"/>
    <n v="3247.7047737878029"/>
    <s v="$3,248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30500"/>
    <n v="0"/>
    <n v="2.6"/>
    <n v="0"/>
    <n v="0"/>
    <n v="0"/>
    <n v="0"/>
    <n v="0"/>
    <n v="0"/>
    <s v="GHA"/>
    <s v="BB|3S|§"/>
    <s v="Africa - West"/>
    <n v="0"/>
    <n v="0"/>
    <n v="0"/>
    <n v="83.561643835616437"/>
    <n v="84.808219178082197"/>
    <n v="0.98530124374091399"/>
    <s v="Oil"/>
    <s v="-"/>
    <s v="-"/>
    <s v="-"/>
    <n v="0"/>
    <n v="0"/>
    <n v="0"/>
    <n v="0"/>
    <n v="38294.693666049039"/>
    <n v="0"/>
    <n v="0"/>
    <n v="0"/>
    <s v="Energy"/>
    <s v="Upstream Energy"/>
    <s v="Fossil Fuel Exploration and Production"/>
    <s v="Other Fossil Fuel Exploration and Production"/>
    <s v="Sub-Saharan Fossil Fuel Exploration/Production"/>
    <x v="5"/>
    <n v="0.66220000000000001"/>
    <n v="0.13414999999999999"/>
    <n v="8787.8420000000006"/>
    <n v="6.145511660807533E-3"/>
    <n v="0.44840000000000002"/>
    <n v="0.51300000000000001"/>
    <n v="0.43919999999999998"/>
    <n v="0.20519999999999999"/>
    <n v="-2.7207850133809219E-2"/>
    <n v="-0.14970760233918134"/>
    <n v="-6.8306010928961269E-3"/>
    <n v="1.1257309941520468"/>
    <s v="Active"/>
    <n v="12"/>
    <n v="2020"/>
    <n v="450.59998999999999"/>
    <n v="933.50165000000004"/>
    <n v="933.50165000000004"/>
    <n v="501.89998956883699"/>
    <n v="501.89998956883699"/>
    <n v="805.40002068486797"/>
    <n v="805.40002068486797"/>
    <n v="430.899991044454"/>
    <n v="253.65584000000001"/>
    <n v="253.65584000000001"/>
    <n v="248.24414956883697"/>
    <n v="3.2443867139818905"/>
  </r>
  <r>
    <x v="1790"/>
    <s v="OTC"/>
    <n v="0"/>
    <x v="1790"/>
    <s v="IM00BZBXMN96"/>
    <s v="USD"/>
    <x v="721"/>
    <x v="1505"/>
    <n v="1451.412"/>
    <n v="13.062707999999999"/>
    <s v="GBP"/>
    <n v="0"/>
    <n v="-2.25"/>
    <n v="9.878958085961246"/>
    <s v="$9.88mm"/>
    <s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
    <n v="0"/>
    <x v="0"/>
    <x v="0"/>
    <x v="0"/>
    <n v="0"/>
    <n v="0"/>
    <n v="0"/>
    <n v="0"/>
    <n v="0"/>
    <n v="0"/>
    <n v="0"/>
    <n v="0"/>
    <n v="0"/>
    <n v="0"/>
    <n v="0"/>
    <n v="0"/>
    <n v="0"/>
    <n v="131.30000000000001"/>
    <s v="Contingent"/>
    <s v="USA"/>
    <s v="AA|1S|-"/>
    <s v="Americas - North"/>
    <n v="0"/>
    <n v="0"/>
    <n v="0"/>
    <n v="0"/>
    <n v="0"/>
    <s v="-"/>
    <s v="-"/>
    <s v="-"/>
    <s v="-"/>
    <s v="-"/>
    <n v="0"/>
    <n v="0"/>
    <n v="0"/>
    <n v="0"/>
    <n v="0"/>
    <n v="7.5239589382796996"/>
    <n v="0"/>
    <n v="0"/>
    <s v="Energy"/>
    <s v="Upstream Energy"/>
    <s v="Fossil Fuel Exploration and Production"/>
    <s v="Americas Fossil Fuel Exploration and Production"/>
    <s v="US Rockies Fossil Fuel Exploration/Production"/>
    <x v="4"/>
    <n v="0.03"/>
    <n v="8.9999999999999993E-3"/>
    <n v="3.6972423000000001"/>
    <n v="2.5473416920901855E-6"/>
    <n v="1.2999999999999999E-2"/>
    <n v="0.01"/>
    <n v="0.01"/>
    <n v="1.4999999999999999E-2"/>
    <n v="-0.30769230769230771"/>
    <n v="-0.10000000000000009"/>
    <n v="-0.10000000000000009"/>
    <n v="-0.4"/>
    <s v="Active"/>
    <n v="9"/>
    <n v="2020"/>
    <n v="-1.3859999999999999"/>
    <n v="0"/>
    <n v="-1.9611899470478715"/>
    <n v="-1.2729999999999999"/>
    <n v="-1.8012949513650363"/>
    <n v="2.25"/>
    <n v="3.1837499140387524"/>
    <n v="-9.5000000000000001E-2"/>
    <n v="0"/>
    <n v="-0.1344249963705251"/>
    <n v="-1.6668699549945112"/>
    <n v="-1.9100169779286928"/>
  </r>
  <r>
    <x v="1791"/>
    <s v="ASX"/>
    <n v="0"/>
    <x v="1791"/>
    <s v="AU000000TMK7"/>
    <s v="AUD"/>
    <x v="721"/>
    <x v="1091"/>
    <n v="940"/>
    <n v="8.4599999999999991"/>
    <s v="AUD"/>
    <n v="0"/>
    <n v="-2.6678459999999999"/>
    <n v="4.4877611037367355"/>
    <s v="$4.49mm"/>
    <s v="Tamaska Oil &amp; Gas Ltd. engages in the acquisition and exploration and production of petroleum and gas properties. Its projects include Rock Creek, Montney Resource Play, West Klondike and Fusselman Well. The company was founded on September 26, 2007 and is headquartered in Cottesloe, Australia."/>
    <n v="0"/>
    <x v="0"/>
    <x v="0"/>
    <x v="0"/>
    <n v="0"/>
    <n v="0"/>
    <n v="0"/>
    <n v="0"/>
    <n v="0"/>
    <n v="0"/>
    <n v="0"/>
    <n v="0"/>
    <n v="0"/>
    <n v="3.0730000000000002E-3"/>
    <n v="0"/>
    <n v="0.29699999999999999"/>
    <n v="0"/>
    <n v="6.11E-4"/>
    <s v="Contingent"/>
    <s v="USA"/>
    <s v="AA|1S|-"/>
    <s v="Americas - North"/>
    <n v="0"/>
    <n v="5.5047999999999993E-2"/>
    <n v="5.5047999999999993E-2"/>
    <n v="0"/>
    <n v="0"/>
    <s v="-"/>
    <s v="-"/>
    <n v="5.5824008138351998E-2"/>
    <s v="Gas"/>
    <s v="2P"/>
    <n v="0"/>
    <n v="0"/>
    <n v="0"/>
    <n v="81.524507770250253"/>
    <n v="0"/>
    <n v="734494.45233007125"/>
    <n v="0"/>
    <n v="0"/>
    <s v="Energy"/>
    <s v="Upstream Energy"/>
    <s v="Fossil Fuel Exploration and Production"/>
    <s v="Americas Fossil Fuel Exploration and Production"/>
    <s v="Gulf Coast Fossil Fuel Exploration/Production"/>
    <x v="5"/>
    <n v="1.4999999999999999E-2"/>
    <n v="4.0000000000000001E-3"/>
    <n v="913.04420000000005"/>
    <n v="9.7132361702127669E-4"/>
    <n v="8.9999999999999993E-3"/>
    <n v="0.01"/>
    <n v="8.9999999999999993E-3"/>
    <n v="6.0000000000000001E-3"/>
    <n v="0"/>
    <n v="-0.10000000000000009"/>
    <n v="0"/>
    <n v="0.49999999999999978"/>
    <s v="Active"/>
    <n v="6"/>
    <n v="2020"/>
    <n v="-0.33721000000000001"/>
    <n v="0"/>
    <n v="-0.26127031874343554"/>
    <n v="-0.278916"/>
    <n v="-0.21610412568620163"/>
    <n v="2.6678459999999999"/>
    <n v="2.0670471657969793"/>
    <n v="0.33448"/>
    <n v="0"/>
    <n v="0.2591551146564583"/>
    <n v="-0.47525924034265993"/>
    <n v="-4.3493045275808777"/>
  </r>
  <r>
    <x v="1792"/>
    <s v="TASE"/>
    <n v="1"/>
    <x v="1792"/>
    <s v="IL0011413577"/>
    <s v="ILS"/>
    <x v="1390"/>
    <x v="1506"/>
    <n v="88.495575000000002"/>
    <n v="405.30973349999999"/>
    <s v="USD"/>
    <n v="895.81299999999999"/>
    <n v="811.44400548640374"/>
    <n v="936.36609933753641"/>
    <s v="$936mm"/>
    <s v="Tamar Petroleum Ltd. engages in oil and gas exploration. The company was founded on November 4, 2015 and is headquartered in Herzliya, Israel."/>
    <n v="0"/>
    <x v="0"/>
    <x v="0"/>
    <x v="0"/>
    <n v="0"/>
    <n v="0"/>
    <n v="0"/>
    <n v="0"/>
    <n v="0"/>
    <n v="0"/>
    <n v="80.8"/>
    <n v="0"/>
    <n v="61.759"/>
    <n v="0"/>
    <n v="0"/>
    <n v="0"/>
    <n v="0"/>
    <n v="0"/>
    <n v="0"/>
    <s v="ISR"/>
    <s v="B|2H|-"/>
    <s v="Middle East"/>
    <n v="0"/>
    <n v="0"/>
    <n v="0"/>
    <n v="0.22136986301369865"/>
    <n v="29.831849315068489"/>
    <n v="7.4205879989438532E-3"/>
    <s v="Gas"/>
    <s v="-"/>
    <s v="-"/>
    <s v="-"/>
    <n v="0"/>
    <n v="0"/>
    <n v="0"/>
    <n v="0"/>
    <n v="31388.134521870375"/>
    <n v="0"/>
    <n v="0"/>
    <n v="0"/>
    <s v="Energy"/>
    <s v="Upstream Energy"/>
    <s v="Fossil Fuel Exploration and Production"/>
    <s v="Other Fossil Fuel Exploration and Production"/>
    <s v="MENA Fossil Fuel Exploration/Production"/>
    <x v="5"/>
    <n v="5.3109999999999999"/>
    <n v="1.74"/>
    <n v="66.879199999999997"/>
    <n v="7.5573496188933748E-4"/>
    <n v="4.5069999999999997"/>
    <n v="4.8330000000000002"/>
    <n v="4.2789999999999999"/>
    <n v="2.19"/>
    <n v="1.6197026847126761E-2"/>
    <n v="-5.2348437823298233E-2"/>
    <n v="7.0343538209862055E-2"/>
    <n v="1.0913242009132422"/>
    <s v="Active"/>
    <n v="12"/>
    <n v="2020"/>
    <n v="175.1994"/>
    <n v="0"/>
    <n v="175.1994"/>
    <n v="98.8402994671074"/>
    <n v="98.8402994671074"/>
    <n v="84.368994513596306"/>
    <n v="84.368994513596306"/>
    <n v="11.3275170805823"/>
    <n v="0"/>
    <n v="11.3275170805823"/>
    <n v="87.512782386525103"/>
    <n v="0.96407624363897648"/>
  </r>
  <r>
    <x v="1793"/>
    <s v="OTC"/>
    <n v="0"/>
    <x v="1793"/>
    <s v="CA87505Y4094"/>
    <s v="USD"/>
    <x v="1391"/>
    <x v="1507"/>
    <n v="406.072"/>
    <n v="868.99408000000005"/>
    <s v="CAD"/>
    <n v="520.01199999999994"/>
    <n v="520.01199999999994"/>
    <n v="1299.1826968100595"/>
    <s v="$1,299mm"/>
    <s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
    <n v="0"/>
    <x v="0"/>
    <x v="0"/>
    <x v="0"/>
    <n v="0"/>
    <n v="28.631"/>
    <n v="4"/>
    <n v="113.044"/>
    <n v="25.236000000000001"/>
    <n v="75.837999999999994"/>
    <n v="4943"/>
    <n v="592"/>
    <n v="19.507000000000001"/>
    <n v="0"/>
    <n v="0"/>
    <n v="0"/>
    <n v="0"/>
    <n v="0"/>
    <n v="0"/>
    <s v="CAN"/>
    <s v="AA|1S|-"/>
    <s v="Americas - North"/>
    <n v="52.413699999999999"/>
    <n v="90.92134999999999"/>
    <n v="90.92134999999999"/>
    <n v="13.542465753424658"/>
    <n v="24.517054794520551"/>
    <n v="0.55236919225923242"/>
    <s v="Oil"/>
    <n v="0.31489853593242956"/>
    <s v="Gas"/>
    <s v="1P"/>
    <n v="0"/>
    <n v="0"/>
    <n v="0"/>
    <n v="14.289082782097489"/>
    <n v="52990.977411382257"/>
    <n v="0"/>
    <n v="0"/>
    <n v="0"/>
    <s v="Energy"/>
    <s v="Upstream Energy"/>
    <s v="Fossil Fuel Exploration and Production"/>
    <s v="Americas Fossil Fuel Exploration and Production"/>
    <s v="Canada Other Fossil Fuel Exploration/Production"/>
    <x v="5"/>
    <n v="3.03"/>
    <n v="0.52249999999999996"/>
    <n v="34.548454"/>
    <n v="8.507962627317323E-5"/>
    <n v="2.1634000000000002"/>
    <n v="2.1204000000000001"/>
    <n v="1.71"/>
    <n v="0.70288899999999999"/>
    <n v="-1.0816307663862434E-2"/>
    <n v="9.2435389549141433E-3"/>
    <n v="0.25146198830409361"/>
    <n v="2.0445774510626857"/>
    <s v="Active"/>
    <n v="12"/>
    <n v="2020"/>
    <n v="201.97399999999999"/>
    <n v="341.33334000000002"/>
    <n v="282.37370946393116"/>
    <n v="129.51300000000001"/>
    <n v="107.14179351422898"/>
    <n v="0"/>
    <n v="0"/>
    <n v="102.961"/>
    <n v="692.6"/>
    <n v="572.9649238914626"/>
    <n v="-465.82313037723361"/>
    <n v="0"/>
  </r>
  <r>
    <x v="1794"/>
    <s v="NYSE"/>
    <n v="1"/>
    <x v="1794"/>
    <s v="MHY8565N3002"/>
    <s v="USD"/>
    <x v="1392"/>
    <x v="1508"/>
    <n v="29.125086"/>
    <n v="359.69481209999998"/>
    <s v="USD"/>
    <n v="613.00400000000002"/>
    <n v="549.74199999999996"/>
    <n v="909.4368121"/>
    <s v="$909mm"/>
    <s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
    <n v="0"/>
    <x v="0"/>
    <x v="0"/>
    <x v="0"/>
    <n v="0"/>
    <n v="0"/>
    <n v="0"/>
    <n v="0"/>
    <n v="0"/>
    <n v="0"/>
    <n v="0"/>
    <n v="0"/>
    <n v="0"/>
    <n v="0"/>
    <n v="0"/>
    <n v="0"/>
    <n v="0"/>
    <n v="0"/>
    <n v="0"/>
    <s v="BMU"/>
    <s v="Not Rated|4S|+"/>
    <s v="Americas - North"/>
    <n v="0"/>
    <n v="0"/>
    <n v="0"/>
    <n v="0"/>
    <n v="0"/>
    <s v="-"/>
    <s v="-"/>
    <s v="-"/>
    <s v="-"/>
    <s v="-"/>
    <n v="0"/>
    <n v="0"/>
    <n v="0"/>
    <n v="0"/>
    <n v="0"/>
    <n v="0"/>
    <n v="0"/>
    <n v="20.09848815496894"/>
    <s v="Energy"/>
    <s v="Upstream Energy"/>
    <s v="Support Activities for Oil and Gas Operations"/>
    <s v="Oil and Gas Transportation and Infrastructure"/>
    <s v="Crude Oil Transportation"/>
    <x v="1"/>
    <n v="16.09"/>
    <n v="8.9"/>
    <n v="412.33508"/>
    <n v="1.415738583570191E-2"/>
    <n v="12.65"/>
    <n v="15.03"/>
    <n v="12.59"/>
    <n v="12.54"/>
    <n v="-2.3715415019762931E-2"/>
    <n v="-0.17831004657351956"/>
    <n v="-1.9062748212867353E-2"/>
    <n v="-1.5151515151515138E-2"/>
    <s v="Active"/>
    <n v="12"/>
    <n v="2020"/>
    <n v="66.850999999999999"/>
    <n v="45.249015999999997"/>
    <n v="45.249015999999997"/>
    <n v="-2.6329999999999494"/>
    <n v="-2.6329999999999494"/>
    <n v="63.262"/>
    <n v="63.262"/>
    <n v="20.186"/>
    <n v="23.473976"/>
    <n v="23.473976"/>
    <n v="-26.10697599999995"/>
    <n v="-2.4231837498146138"/>
  </r>
  <r>
    <x v="1795"/>
    <s v="NYSE"/>
    <n v="1"/>
    <x v="1795"/>
    <s v="BMG9108L1735"/>
    <s v="USD"/>
    <x v="668"/>
    <x v="1509"/>
    <n v="18.195810000000002"/>
    <n v="147.38606100000001"/>
    <s v="USD"/>
    <n v="1500.357"/>
    <n v="1373.4590000000001"/>
    <n v="1520.845061"/>
    <s v="$1,521mm"/>
    <s v="Tsakos Energy Navigation Ltd. engages in the provision of seaborne crude oil and petroleum product transportation services. Its activities include the operation of crude tankers, product tankers, and liquefied natural gas carriers. The company was founded by Nikolas P. Tsakos and Michael Gordon Jolliffee in July 1993 and is headquartered in Athens, Greece."/>
    <n v="0"/>
    <x v="0"/>
    <x v="0"/>
    <x v="0"/>
    <n v="0"/>
    <n v="0"/>
    <n v="0"/>
    <n v="0"/>
    <n v="0"/>
    <n v="0"/>
    <n v="0"/>
    <n v="0"/>
    <n v="0"/>
    <n v="0"/>
    <n v="0"/>
    <n v="0"/>
    <n v="0"/>
    <n v="0"/>
    <n v="0"/>
    <s v="-"/>
    <s v="-"/>
    <s v="-"/>
    <n v="0"/>
    <n v="0"/>
    <n v="0"/>
    <n v="0"/>
    <n v="0"/>
    <s v="-"/>
    <s v="-"/>
    <s v="-"/>
    <s v="-"/>
    <s v="-"/>
    <n v="0"/>
    <n v="0"/>
    <n v="0"/>
    <n v="0"/>
    <n v="0"/>
    <n v="0"/>
    <n v="0"/>
    <n v="8.099769183656079"/>
    <s v="Energy"/>
    <s v="Upstream Energy"/>
    <s v="Support Activities for Oil and Gas Operations"/>
    <s v="Oil and Gas Transportation and Infrastructure"/>
    <s v="Liquid Petroleum and Other Liquids Transportation"/>
    <x v="1"/>
    <n v="10.997299999999999"/>
    <n v="6.75"/>
    <n v="95.533950000000004"/>
    <n v="5.2503268609641451E-3"/>
    <n v="7.95"/>
    <n v="9.06"/>
    <n v="9.25"/>
    <n v="8.7899999999999991"/>
    <n v="1.8867924528301883E-2"/>
    <n v="-0.10596026490066235"/>
    <n v="-0.12432432432432439"/>
    <n v="-7.8498293515358308E-2"/>
    <s v="Active"/>
    <n v="12"/>
    <n v="2020"/>
    <n v="219.13399999999999"/>
    <n v="187.76400000000001"/>
    <n v="187.76400000000001"/>
    <n v="157.42400000000001"/>
    <n v="157.42400000000001"/>
    <n v="126.898"/>
    <n v="126.898"/>
    <n v="0"/>
    <n v="0"/>
    <n v="0"/>
    <n v="157.42400000000001"/>
    <n v="0.80609055798353491"/>
  </r>
  <r>
    <x v="1796"/>
    <s v="OTC"/>
    <n v="0"/>
    <x v="1796"/>
    <s v="LU0156801721"/>
    <s v="USD"/>
    <x v="1393"/>
    <x v="1510"/>
    <n v="1180.5369000000001"/>
    <n v="11923.422689999999"/>
    <s v="USD"/>
    <n v="600.41499999999996"/>
    <n v="-560.60109020363006"/>
    <n v="11362.821599796369"/>
    <s v="$11,363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9.9732470883299396"/>
    <s v="Energy"/>
    <s v="Upstream Energy"/>
    <s v="Support Activities for Oil and Gas Operations"/>
    <s v="Oil and Gas Field Support Activities"/>
    <s v="Oil Country Tubular Goods (OCTG)"/>
    <x v="3"/>
    <n v="11.89085"/>
    <n v="4.72"/>
    <n v="1.8161666000000001"/>
    <n v="1.5384242542524506E-6"/>
    <n v="10.3552"/>
    <n v="9.36"/>
    <n v="10.45"/>
    <n v="6.15"/>
    <n v="-2.4644622991347398E-2"/>
    <n v="7.9059829059829001E-2"/>
    <n v="-3.349282296650713E-2"/>
    <n v="0.64227642276422747"/>
    <s v="Active"/>
    <n v="12"/>
    <n v="2020"/>
    <n v="728.47622000000001"/>
    <n v="1139.3302000000001"/>
    <n v="1139.3302000000001"/>
    <n v="615.603047907769"/>
    <n v="615.603047907769"/>
    <n v="1161.01609020363"/>
    <n v="1161.01609020363"/>
    <n v="174.794517860323"/>
    <n v="229.56792999999999"/>
    <n v="229.56792999999999"/>
    <n v="386.03511790776901"/>
    <n v="3.0075400820943408"/>
  </r>
  <r>
    <x v="1797"/>
    <s v="TASE"/>
    <n v="0"/>
    <x v="1797"/>
    <s v="IL0011294936"/>
    <s v="ILS"/>
    <x v="1394"/>
    <x v="1511"/>
    <n v="20.001000000000001"/>
    <n v="120.266013"/>
    <s v="USD"/>
    <n v="73.66"/>
    <n v="69.293000283980192"/>
    <n v="106.360657241909"/>
    <s v="$106mm"/>
    <s v="Tomer Energy Royalties 2012 Ltd. is a special-purpose entity for the receipt of royalties on oil, gas, and other raw materials extracted by various entities from oil and gas reservoirs in Israel and overseas. The company was founded on November 6, 2012 and is headquartered in Herzliya, Israel."/>
    <n v="0"/>
    <x v="0"/>
    <x v="0"/>
    <x v="0"/>
    <n v="0"/>
    <n v="0"/>
    <n v="0"/>
    <n v="0"/>
    <n v="0"/>
    <n v="0"/>
    <n v="0"/>
    <n v="0"/>
    <n v="0"/>
    <n v="0"/>
    <n v="0"/>
    <n v="0"/>
    <n v="0"/>
    <n v="0"/>
    <n v="0"/>
    <s v="ISR"/>
    <s v="B|2H|-"/>
    <s v="Middle East"/>
    <n v="0"/>
    <n v="0"/>
    <n v="0"/>
    <n v="0"/>
    <n v="0"/>
    <s v="-"/>
    <s v="-"/>
    <s v="-"/>
    <s v="-"/>
    <s v="-"/>
    <n v="0"/>
    <n v="0"/>
    <n v="0"/>
    <n v="0"/>
    <n v="0"/>
    <n v="0"/>
    <n v="0"/>
    <n v="6.5690166943097079"/>
    <s v="Finance"/>
    <s v="Investment Services"/>
    <s v="Investment Services"/>
    <s v="Asset Management and Financial Advisory Services"/>
    <s v="Oil and Gas Royalty Trusts"/>
    <x v="7"/>
    <n v="7.798"/>
    <n v="4.4160000000000004"/>
    <n v="12.592813"/>
    <n v="6.2960916954152291E-4"/>
    <n v="6.0910000000000002"/>
    <n v="6.899"/>
    <n v="6.7080000000000002"/>
    <n v="4.4039999999999999"/>
    <n v="-1.2805779018223662E-2"/>
    <n v="-0.12842440933468624"/>
    <n v="-0.10360763267740014"/>
    <n v="0.36534968210717533"/>
    <s v="Active"/>
    <n v="12"/>
    <n v="2020"/>
    <n v="16.19126"/>
    <n v="0"/>
    <n v="16.19126"/>
    <n v="9.3280510572576496"/>
    <n v="9.3280510572576496"/>
    <n v="4.3669997160198104"/>
    <n v="4.3669997160198104"/>
    <n v="2.0703486599179294E-3"/>
    <n v="0"/>
    <n v="2.0703486599179294E-3"/>
    <n v="9.3259807085977311"/>
    <n v="0.46826171450192067"/>
  </r>
  <r>
    <x v="1798"/>
    <s v="OTC"/>
    <n v="0"/>
    <x v="1798"/>
    <s v="TH0796010013"/>
    <s v="USD"/>
    <x v="1395"/>
    <x v="1512"/>
    <n v="2040.028"/>
    <n v="3060.0419999999999"/>
    <s v="THB"/>
    <n v="145463.1"/>
    <n v="105565.973"/>
    <n v="6442.4826600448578"/>
    <s v="$6,442mm"/>
    <s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
    <n v="275"/>
    <x v="0"/>
    <x v="0"/>
    <x v="0"/>
    <n v="0"/>
    <n v="0"/>
    <n v="0"/>
    <n v="0"/>
    <n v="0"/>
    <n v="0"/>
    <n v="0"/>
    <n v="0"/>
    <n v="0"/>
    <n v="0"/>
    <n v="0"/>
    <n v="0"/>
    <n v="0"/>
    <n v="0"/>
    <n v="0"/>
    <s v="THA"/>
    <s v="BBB|2S|±"/>
    <s v="Asia - South East"/>
    <n v="0"/>
    <n v="0"/>
    <n v="0"/>
    <n v="0"/>
    <n v="0"/>
    <s v="-"/>
    <s v="-"/>
    <s v="-"/>
    <s v="-"/>
    <s v="-"/>
    <n v="0"/>
    <n v="23427.209672890393"/>
    <n v="0"/>
    <n v="0"/>
    <n v="0"/>
    <n v="0"/>
    <n v="0"/>
    <n v="0"/>
    <s v="Energy"/>
    <s v="Downstream and Midstream Energy"/>
    <s v="Downstream Energy"/>
    <s v="Petroleum Refineries"/>
    <s v="Asia/Pacific Petroleum Refineries"/>
    <x v="0"/>
    <n v="2.19"/>
    <n v="0.96"/>
    <n v="0.109106064"/>
    <n v="5.3482630630559977E-8"/>
    <n v="1.335"/>
    <n v="1.875"/>
    <n v="1.885"/>
    <n v="1.32"/>
    <n v="0.12359550561797761"/>
    <n v="-0.19999999999999996"/>
    <n v="-0.20424403183023876"/>
    <n v="0.13636363636363624"/>
    <s v="Active"/>
    <n v="12"/>
    <n v="2020"/>
    <n v="22284.975740000002"/>
    <n v="0"/>
    <n v="714.03318615828266"/>
    <n v="-1267.5703860000001"/>
    <n v="-40.614238577379048"/>
    <n v="39897.127"/>
    <n v="1278.3443447612945"/>
    <n v="42702.716353000003"/>
    <n v="0"/>
    <n v="1368.2382682793977"/>
    <n v="-1408.8525068567767"/>
    <n v="-0.90736563163261652"/>
  </r>
  <r>
    <x v="1799"/>
    <s v="OTC"/>
    <n v="0"/>
    <x v="1799"/>
    <s v="CA8959451037"/>
    <s v="USD"/>
    <x v="1396"/>
    <x v="1513"/>
    <n v="255.3262"/>
    <n v="533.63175799999999"/>
    <s v="CAD"/>
    <n v="0"/>
    <n v="-58.862000000000002"/>
    <n v="484.93718486962274"/>
    <s v="$485mm"/>
    <s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
    <n v="0"/>
    <x v="0"/>
    <x v="0"/>
    <x v="0"/>
    <n v="0"/>
    <n v="0"/>
    <n v="0"/>
    <n v="0"/>
    <n v="0"/>
    <n v="0"/>
    <n v="0"/>
    <n v="0"/>
    <n v="0"/>
    <n v="0"/>
    <n v="0"/>
    <n v="0"/>
    <n v="0"/>
    <n v="0"/>
    <n v="0"/>
    <s v="CAN"/>
    <s v="AA|1S|-"/>
    <s v="Americas - North"/>
    <n v="0"/>
    <n v="0"/>
    <n v="0"/>
    <n v="0"/>
    <n v="0"/>
    <s v="-"/>
    <s v="-"/>
    <s v="-"/>
    <s v="-"/>
    <s v="-"/>
    <n v="0"/>
    <n v="0"/>
    <n v="0"/>
    <n v="0"/>
    <n v="0"/>
    <n v="0"/>
    <n v="0"/>
    <n v="6.3321369487393504"/>
    <s v="Energy"/>
    <s v="Upstream Energy"/>
    <s v="Support Activities for Oil and Gas Operations"/>
    <s v="Oil and Gas Operations Support Activities"/>
    <s v="Oil and Gas Hydraulic Fracturing Services"/>
    <x v="2"/>
    <n v="2.29"/>
    <n v="0.72199999999999998"/>
    <n v="19.755638000000001"/>
    <n v="7.7374112018273111E-5"/>
    <n v="2.1"/>
    <n v="1.9076"/>
    <n v="1.51"/>
    <n v="0.86304999999999998"/>
    <n v="-4.761904761904856E-3"/>
    <n v="9.5617529880478003E-2"/>
    <n v="0.38410596026490063"/>
    <n v="1.4216441689357509"/>
    <s v="Active"/>
    <n v="12"/>
    <n v="2020"/>
    <n v="38.390999999999998"/>
    <n v="92.574129999999997"/>
    <n v="76.583496029119786"/>
    <n v="46.578000000000003"/>
    <n v="38.532428855062875"/>
    <n v="58.862000000000002"/>
    <n v="48.694573130377229"/>
    <n v="22.283999999999999"/>
    <n v="42.4375"/>
    <n v="35.107131039046983"/>
    <n v="3.4252978160158918"/>
    <n v="14.216157468904687"/>
  </r>
  <r>
    <x v="1800"/>
    <s v="London"/>
    <n v="1"/>
    <x v="1800"/>
    <s v="IM00BZBXMN96"/>
    <s v="GBP"/>
    <x v="680"/>
    <x v="1514"/>
    <n v="1451.412"/>
    <n v="8.2730484000000004"/>
    <s v="GBP"/>
    <n v="0"/>
    <n v="-2.25"/>
    <n v="8.5226132558894427"/>
    <s v="$8.52mm"/>
    <s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
    <n v="0"/>
    <x v="0"/>
    <x v="0"/>
    <x v="0"/>
    <n v="0"/>
    <n v="0"/>
    <n v="0"/>
    <n v="0"/>
    <n v="0"/>
    <n v="0"/>
    <n v="0"/>
    <n v="0"/>
    <n v="0"/>
    <n v="0"/>
    <n v="0"/>
    <n v="0"/>
    <n v="0"/>
    <n v="131.30000000000001"/>
    <s v="Contingent"/>
    <s v="USA"/>
    <s v="AA|1S|-"/>
    <s v="Americas - North"/>
    <n v="0"/>
    <n v="0"/>
    <n v="0"/>
    <n v="0"/>
    <n v="0"/>
    <s v="-"/>
    <s v="-"/>
    <s v="-"/>
    <s v="-"/>
    <s v="-"/>
    <n v="0"/>
    <n v="0"/>
    <n v="0"/>
    <n v="0"/>
    <n v="0"/>
    <n v="6.4909468818655309"/>
    <n v="0"/>
    <n v="0"/>
    <s v="Energy"/>
    <s v="Upstream Energy"/>
    <s v="Fossil Fuel Exploration and Production"/>
    <s v="Americas Fossil Fuel Exploration and Production"/>
    <s v="US Rockies Fossil Fuel Exploration/Production"/>
    <x v="4"/>
    <n v="9.2200000000000008E-3"/>
    <n v="3.8310000000000002E-3"/>
    <n v="13751.050999999999"/>
    <n v="9.4742574816799093E-3"/>
    <n v="5.1000000000000004E-3"/>
    <n v="5.9500000000000004E-3"/>
    <n v="5.0000000000000001E-3"/>
    <n v="8.5000000000000006E-3"/>
    <n v="0.11764705882352944"/>
    <n v="-4.2016806722689148E-2"/>
    <n v="0.14000000000000012"/>
    <n v="-0.3294117647058824"/>
    <s v="Active"/>
    <n v="9"/>
    <n v="2020"/>
    <n v="-1.3859999999999999"/>
    <n v="0"/>
    <n v="-1.9611899470478715"/>
    <n v="-1.2729999999999999"/>
    <n v="-1.8012949513650363"/>
    <n v="2.25"/>
    <n v="3.1837499140387524"/>
    <n v="-9.5000000000000001E-2"/>
    <n v="0"/>
    <n v="-0.1344249963705251"/>
    <n v="-1.6668699549945112"/>
    <n v="-1.9100169779286928"/>
  </r>
  <r>
    <x v="1801"/>
    <s v="Thailand"/>
    <n v="1"/>
    <x v="1801"/>
    <s v="TH0796010005"/>
    <s v="THB"/>
    <x v="1397"/>
    <x v="1515"/>
    <n v="2040.028"/>
    <n v="100981.386"/>
    <s v="THB"/>
    <n v="145463.1"/>
    <n v="105565.973"/>
    <n v="6617.9865107337391"/>
    <s v="$6,618mm"/>
    <s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
    <n v="275"/>
    <x v="0"/>
    <x v="0"/>
    <x v="0"/>
    <n v="0"/>
    <n v="0"/>
    <n v="0"/>
    <n v="0"/>
    <n v="0"/>
    <n v="0"/>
    <n v="0"/>
    <n v="0"/>
    <n v="0"/>
    <n v="0"/>
    <n v="0"/>
    <n v="0"/>
    <n v="0"/>
    <n v="0"/>
    <n v="0"/>
    <s v="THA"/>
    <s v="BBB|2S|±"/>
    <s v="Asia - South East"/>
    <n v="0"/>
    <n v="0"/>
    <n v="0"/>
    <n v="0"/>
    <n v="0"/>
    <s v="-"/>
    <s v="-"/>
    <s v="-"/>
    <s v="-"/>
    <s v="-"/>
    <n v="0"/>
    <n v="24065.405493577233"/>
    <n v="0"/>
    <n v="0"/>
    <n v="0"/>
    <n v="0"/>
    <n v="0"/>
    <n v="0"/>
    <s v="Energy"/>
    <s v="Downstream and Midstream Energy"/>
    <s v="Downstream Energy"/>
    <s v="Petroleum Refineries"/>
    <s v="Asia/Pacific Petroleum Refineries"/>
    <x v="0"/>
    <n v="66"/>
    <n v="31.75"/>
    <n v="14500.549000000001"/>
    <n v="7.1080146939159665E-3"/>
    <n v="44"/>
    <n v="59"/>
    <n v="59.25"/>
    <n v="41.5"/>
    <n v="0.125"/>
    <n v="-0.16101694915254239"/>
    <n v="-0.16455696202531644"/>
    <n v="0.19277108433734935"/>
    <s v="Active"/>
    <n v="12"/>
    <n v="2020"/>
    <n v="22284.975740000002"/>
    <n v="18967.953000000001"/>
    <n v="607.75241909644342"/>
    <n v="-1267.5703860000001"/>
    <n v="-40.614238577379048"/>
    <n v="39897.127"/>
    <n v="1278.3443447612945"/>
    <n v="42702.716353000003"/>
    <n v="44852.800000000003"/>
    <n v="1437.1291252803589"/>
    <n v="-1477.7433638577379"/>
    <n v="-0.86506519063235698"/>
  </r>
  <r>
    <x v="1802"/>
    <s v="Thailand"/>
    <n v="2"/>
    <x v="1802"/>
    <s v="TH0796010R11"/>
    <s v="THB"/>
    <x v="1398"/>
    <x v="1516"/>
    <n v="2040.028"/>
    <n v="100471.379"/>
    <s v="THB"/>
    <n v="145463.1"/>
    <n v="105565.973"/>
    <n v="6601.6453700736947"/>
    <s v="$6,602mm"/>
    <s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
    <n v="275"/>
    <x v="0"/>
    <x v="0"/>
    <x v="0"/>
    <n v="0"/>
    <n v="0"/>
    <n v="0"/>
    <n v="0"/>
    <n v="0"/>
    <n v="0"/>
    <n v="0"/>
    <n v="0"/>
    <n v="0"/>
    <n v="0"/>
    <n v="0"/>
    <n v="0"/>
    <n v="0"/>
    <n v="0"/>
    <n v="0"/>
    <s v="THA"/>
    <s v="BBB|2S|±"/>
    <s v="Asia - South East"/>
    <n v="0"/>
    <n v="0"/>
    <n v="0"/>
    <n v="0"/>
    <n v="0"/>
    <s v="-"/>
    <s v="-"/>
    <s v="-"/>
    <s v="-"/>
    <s v="-"/>
    <n v="0"/>
    <n v="24005.983163904344"/>
    <n v="0"/>
    <n v="0"/>
    <n v="0"/>
    <n v="0"/>
    <n v="0"/>
    <n v="0"/>
    <s v="Energy"/>
    <s v="Downstream and Midstream Energy"/>
    <s v="Downstream Energy"/>
    <s v="Petroleum Refineries"/>
    <s v="Asia/Pacific Petroleum Refineries"/>
    <x v="0"/>
    <n v="66"/>
    <n v="31.75"/>
    <n v="14387.058999999999"/>
    <n v="7.0523831045456236E-3"/>
    <n v="44"/>
    <n v="59"/>
    <n v="59.25"/>
    <n v="41.5"/>
    <n v="0.11931818181818188"/>
    <n v="-0.1652542372881356"/>
    <n v="-0.16877637130801693"/>
    <n v="0.18674698795180733"/>
    <s v="Active"/>
    <n v="12"/>
    <n v="2020"/>
    <n v="22284.975740000002"/>
    <n v="18818.083999999999"/>
    <n v="602.95046459468119"/>
    <n v="-1267.5703860000001"/>
    <n v="-40.614238577379048"/>
    <n v="39897.127"/>
    <n v="1278.3443447612945"/>
    <n v="42702.716353000003"/>
    <n v="44852.800000000003"/>
    <n v="1437.1291252803589"/>
    <n v="-1477.7433638577379"/>
    <n v="-0.86506519063235698"/>
  </r>
  <r>
    <x v="1803"/>
    <s v="NASDAQ"/>
    <n v="1"/>
    <x v="1803"/>
    <s v="MHY8897Y1804"/>
    <s v="USD"/>
    <x v="1399"/>
    <x v="1517"/>
    <n v="39.831969999999998"/>
    <n v="56.959717099999992"/>
    <s v="USD"/>
    <n v="104.619"/>
    <n v="85.290999999871403"/>
    <n v="142.25071709987139"/>
    <s v="$142mm"/>
    <s v="Top Ships, Inc. is an international owner and operator of tanker vessels. It focuses on the transportation of crude oil, petroleum products and bulk liquid chemicals. The company was founded by Evangelos J. Pistiolis on January 10, 2000 and is headquartered in Maroussi, Greece."/>
    <n v="0"/>
    <x v="0"/>
    <x v="0"/>
    <x v="0"/>
    <n v="0"/>
    <n v="0"/>
    <n v="0"/>
    <n v="0"/>
    <n v="0"/>
    <n v="0"/>
    <n v="0"/>
    <n v="0"/>
    <n v="0"/>
    <n v="0"/>
    <n v="0"/>
    <n v="0"/>
    <n v="0"/>
    <n v="0"/>
    <n v="0"/>
    <s v="JPN"/>
    <s v="Not Rated|1S|+"/>
    <s v="Asia - Pacific"/>
    <n v="0"/>
    <n v="0"/>
    <n v="0"/>
    <n v="0"/>
    <n v="0"/>
    <s v="-"/>
    <s v="-"/>
    <s v="-"/>
    <s v="-"/>
    <s v="-"/>
    <n v="0"/>
    <n v="0"/>
    <n v="0"/>
    <n v="0"/>
    <n v="0"/>
    <n v="0"/>
    <n v="0"/>
    <n v="4.4453349093709811"/>
    <s v="Energy"/>
    <s v="Upstream Energy"/>
    <s v="Support Activities for Oil and Gas Operations"/>
    <s v="Oil and Gas Transportation and Infrastructure"/>
    <s v="Liquid Petroleum and Other Liquids Transportation"/>
    <x v="1"/>
    <n v="3.89"/>
    <n v="0.95"/>
    <n v="843.47879999999998"/>
    <n v="2.117592476596061E-2"/>
    <n v="1.34"/>
    <n v="1.57"/>
    <n v="2.35"/>
    <n v="1.29"/>
    <n v="6.7164179104477473E-2"/>
    <n v="-8.9171974522293085E-2"/>
    <n v="-0.39148936170212767"/>
    <n v="0.10852713178294571"/>
    <s v="Active"/>
    <n v="12"/>
    <n v="2020"/>
    <n v="28.57"/>
    <n v="32"/>
    <n v="32"/>
    <n v="0.68000000000113003"/>
    <n v="0.68000000000113003"/>
    <n v="19.328000000128601"/>
    <n v="19.328000000128601"/>
    <n v="117.349000000196"/>
    <n v="0"/>
    <n v="117.349000000196"/>
    <n v="-116.66900000019487"/>
    <n v="-0.16566525812423452"/>
  </r>
  <r>
    <x v="1804"/>
    <s v="OTC"/>
    <n v="0"/>
    <x v="1804"/>
    <s v="US89054W2061"/>
    <s v="USD"/>
    <x v="399"/>
    <x v="414"/>
    <n v="2.590875"/>
    <n v="2.5908750000000001E-2"/>
    <s v="USD"/>
    <n v="0"/>
    <n v="0"/>
    <n v="2.5908750000000001E-2"/>
    <s v="$0.03mm"/>
    <s v="Topaz Resources, Inc. is a development stage company, which engages in the business of oil and gas exploration and development activities. It focuses on acquisitions, production enhancement and developmental drilling opportunities within proven producing areas of north, central and west Texas. The company was founded on January 16, 2009 and is headquartered in Liberty Lake, W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1.25"/>
    <n v="5.0000000000000001E-3"/>
    <n v="1.0513486000000001"/>
    <n v="4.0578900950451104E-4"/>
    <n v="0.125"/>
    <n v="0.27300000000000002"/>
    <n v="0.5"/>
    <n v="0.13"/>
    <n v="-0.92"/>
    <n v="-0.96336996336996339"/>
    <n v="-0.98"/>
    <n v="-0.92307692307692313"/>
    <s v="Active"/>
    <n v="12"/>
    <n v="2018"/>
    <n v="0"/>
    <n v="0"/>
    <n v="0"/>
    <n v="0"/>
    <n v="0"/>
    <n v="0"/>
    <n v="0"/>
    <n v="0"/>
    <n v="0"/>
    <n v="0"/>
    <n v="0"/>
    <n v="0"/>
  </r>
  <r>
    <x v="1805"/>
    <s v="Milan"/>
    <n v="0"/>
    <x v="1805"/>
    <s v="FR0000120271"/>
    <s v="EUR"/>
    <x v="1400"/>
    <x v="1518"/>
    <n v="2640.4294"/>
    <n v="99676.209849999999"/>
    <s v="USD"/>
    <n v="69314"/>
    <n v="40670.997774619202"/>
    <n v="162141.41833441585"/>
    <s v="$162,141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767.441722519579"/>
    <n v="0"/>
    <n v="13.172991973873268"/>
    <n v="54726.851943833717"/>
    <n v="0"/>
    <n v="45650.086150175666"/>
    <n v="0"/>
    <s v="Energy"/>
    <s v="Integrated Oil and Gas Exploration and Production"/>
    <s v="Integrated Oil and Gas Exploration and Production"/>
    <s v="Integrated Oil and Gas Exploration and Production"/>
    <s v="Integrated Oil and Gas Exploration and Production"/>
    <x v="6"/>
    <n v="42.03"/>
    <n v="24.594999999999999"/>
    <n v="2.7462499999999999"/>
    <n v="1.0400770420144539E-6"/>
    <n v="36.619999999999997"/>
    <n v="37.869999999999997"/>
    <n v="38.405000000000001"/>
    <n v="33.340000000000003"/>
    <n v="3.085745494265435E-2"/>
    <n v="-3.1687351465539138E-3"/>
    <n v="-1.7055070954302809E-2"/>
    <n v="0.1322735452909416"/>
    <s v="Active"/>
    <n v="12"/>
    <n v="2020"/>
    <n v="25866.702369999999"/>
    <n v="34683.917999999998"/>
    <n v="34683.917999999998"/>
    <n v="23321.291114458501"/>
    <n v="23321.291114458501"/>
    <n v="28643.002225380798"/>
    <n v="28643.002225380798"/>
    <n v="11123.142611024099"/>
    <n v="11895.608"/>
    <n v="11895.608"/>
    <n v="11425.683114458501"/>
    <n v="2.506896256306534"/>
  </r>
  <r>
    <x v="1806"/>
    <s v="Toronto"/>
    <n v="1"/>
    <x v="1806"/>
    <s v="CA89154B1022"/>
    <s v="CAD"/>
    <x v="1401"/>
    <x v="1519"/>
    <n v="44.420999999999999"/>
    <n v="193.23134999999999"/>
    <s v="CAD"/>
    <n v="203.79400000000001"/>
    <n v="174.56300000000002"/>
    <n v="304.26402217074781"/>
    <s v="$304mm"/>
    <s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
    <n v="0"/>
    <x v="0"/>
    <x v="0"/>
    <x v="0"/>
    <n v="0"/>
    <n v="0"/>
    <n v="0"/>
    <n v="0"/>
    <n v="0"/>
    <n v="0"/>
    <n v="0"/>
    <n v="0"/>
    <n v="0"/>
    <n v="0"/>
    <n v="0"/>
    <n v="0"/>
    <n v="0"/>
    <n v="0"/>
    <n v="0"/>
    <s v="CAN"/>
    <s v="AA|1S|-"/>
    <s v="Americas - North"/>
    <n v="0"/>
    <n v="0"/>
    <n v="0"/>
    <n v="0"/>
    <n v="0"/>
    <s v="-"/>
    <s v="-"/>
    <s v="-"/>
    <s v="-"/>
    <s v="-"/>
    <n v="0"/>
    <n v="0"/>
    <n v="0"/>
    <n v="0"/>
    <n v="0"/>
    <n v="0"/>
    <n v="0"/>
    <n v="5.2429700641482535"/>
    <s v="Energy"/>
    <s v="Upstream Energy"/>
    <s v="Support Activities for Oil and Gas Operations"/>
    <s v="Oil and Gas Operations Support Activities"/>
    <s v="Multi-Type Support for Oil and Gas Operations"/>
    <x v="2"/>
    <n v="4.99"/>
    <n v="1.95"/>
    <n v="41.839416999999997"/>
    <n v="9.4188372616555241E-4"/>
    <n v="4.0199999999999996"/>
    <n v="3.81"/>
    <n v="3.5"/>
    <n v="2.31"/>
    <n v="8.2089552238806096E-2"/>
    <n v="0.1417322834645669"/>
    <n v="0.24285714285714266"/>
    <n v="0.88311688311688297"/>
    <s v="Active"/>
    <n v="12"/>
    <n v="2020"/>
    <n v="36.280999999999999"/>
    <n v="70.150000000000006"/>
    <n v="58.032759761747187"/>
    <n v="71.884"/>
    <n v="59.467240238252806"/>
    <n v="29.231000000000002"/>
    <n v="24.181833223031106"/>
    <n v="19.867000000000001"/>
    <n v="25.5"/>
    <n v="21.095301125082724"/>
    <n v="38.371939113170086"/>
    <n v="0.63019575715764053"/>
  </r>
  <r>
    <x v="1807"/>
    <s v="Frankfurt"/>
    <n v="0"/>
    <x v="1807"/>
    <s v="US89151E1091"/>
    <s v="EUR"/>
    <x v="1402"/>
    <x v="1520"/>
    <n v="2640.4294"/>
    <n v="99280.145440000008"/>
    <s v="USD"/>
    <n v="69314"/>
    <n v="40671"/>
    <n v="161658.7566370425"/>
    <s v="$161,659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521.060049536754"/>
    <n v="0"/>
    <n v="13.133778682593913"/>
    <n v="54563.941346884138"/>
    <n v="0"/>
    <n v="45514.195220561131"/>
    <n v="0"/>
    <s v="Energy"/>
    <s v="Integrated Oil and Gas Exploration and Production"/>
    <s v="Integrated Oil and Gas Exploration and Production"/>
    <s v="Integrated Oil and Gas Exploration and Production"/>
    <s v="Integrated Oil and Gas Exploration and Production"/>
    <x v="6"/>
    <n v="42"/>
    <n v="25"/>
    <n v="0.45541176"/>
    <n v="1.7247640099750444E-7"/>
    <n v="37"/>
    <n v="37.799999999999997"/>
    <n v="38.799999999999997"/>
    <n v="33.200000000000003"/>
    <n v="1.6216216216216273E-2"/>
    <n v="-5.2910052910051242E-3"/>
    <n v="-3.0927835051546282E-2"/>
    <n v="0.13253012048192758"/>
    <s v="Active"/>
    <n v="12"/>
    <n v="2020"/>
    <n v="25902.80082"/>
    <n v="34155.230000000003"/>
    <n v="34155.230000000003"/>
    <n v="23227.985372134"/>
    <n v="23227.985372134"/>
    <n v="28643"/>
    <n v="28643"/>
    <n v="11118.829897926"/>
    <n v="11895.608"/>
    <n v="11895.608"/>
    <n v="11332.377372134"/>
    <n v="2.5275367259152821"/>
  </r>
  <r>
    <x v="1808"/>
    <s v="Xetra"/>
    <n v="0"/>
    <x v="1808"/>
    <s v="FR0000120271"/>
    <s v="EUR"/>
    <x v="1403"/>
    <x v="1521"/>
    <n v="2640.4294"/>
    <n v="99702.614143999992"/>
    <s v="USD"/>
    <n v="69314"/>
    <n v="40670.997774619202"/>
    <n v="162173.59592926613"/>
    <s v="$162,174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783.867243116954"/>
    <n v="0"/>
    <n v="13.175606205345124"/>
    <n v="54737.712700371863"/>
    <n v="0"/>
    <n v="45659.14558725294"/>
    <n v="0"/>
    <s v="Energy"/>
    <s v="Integrated Oil and Gas Exploration and Production"/>
    <s v="Integrated Oil and Gas Exploration and Production"/>
    <s v="Integrated Oil and Gas Exploration and Production"/>
    <s v="Integrated Oil and Gas Exploration and Production"/>
    <x v="6"/>
    <n v="42.104999999999997"/>
    <n v="24.55"/>
    <n v="45.399430000000002"/>
    <n v="1.7193957164694502E-5"/>
    <n v="36.695"/>
    <n v="37.89"/>
    <n v="38.405000000000001"/>
    <n v="33.075000000000003"/>
    <n v="2.9023027660444178E-2"/>
    <n v="-3.4309844286092295E-3"/>
    <n v="-1.679468819164176E-2"/>
    <n v="0.14164777021919872"/>
    <s v="Active"/>
    <n v="12"/>
    <n v="2020"/>
    <n v="25866.702369999999"/>
    <n v="34683.917999999998"/>
    <n v="34683.917999999998"/>
    <n v="23321.291114458501"/>
    <n v="23321.291114458501"/>
    <n v="28643.002225380798"/>
    <n v="28643.002225380798"/>
    <n v="11123.142611024099"/>
    <n v="11895.608"/>
    <n v="11895.608"/>
    <n v="11425.683114458501"/>
    <n v="2.506896256306534"/>
  </r>
  <r>
    <x v="1809"/>
    <s v="Nairobi"/>
    <n v="1"/>
    <x v="1809"/>
    <s v="KE0000000463"/>
    <s v="KES"/>
    <x v="1404"/>
    <x v="1522"/>
    <n v="175.06498999999999"/>
    <n v="4490.4169935"/>
    <s v="KES"/>
    <n v="0"/>
    <n v="-9591.9500000000007"/>
    <n v="-47.280194684893431"/>
    <s v="($47.28)mm"/>
    <s v="Total Kenya Plc is an oil and gas company, which engages in the marketing and sale of petroleum products. The company was founded on June 13, 1955 and is headquartered in Nairobi, Kenya."/>
    <n v="0"/>
    <x v="0"/>
    <x v="0"/>
    <x v="0"/>
    <n v="0"/>
    <n v="0"/>
    <n v="0"/>
    <n v="0"/>
    <n v="0"/>
    <n v="0"/>
    <n v="0"/>
    <n v="0"/>
    <n v="0"/>
    <n v="0"/>
    <n v="0"/>
    <n v="0"/>
    <n v="0"/>
    <n v="0"/>
    <n v="0"/>
    <s v="KEN"/>
    <s v="DDD|2U|±"/>
    <s v="Africa - East"/>
    <n v="0"/>
    <n v="0"/>
    <n v="0"/>
    <n v="0"/>
    <n v="0"/>
    <s v="-"/>
    <s v="-"/>
    <s v="-"/>
    <s v="-"/>
    <s v="-"/>
    <n v="0"/>
    <n v="0"/>
    <n v="0"/>
    <n v="0"/>
    <n v="0"/>
    <n v="0"/>
    <n v="0"/>
    <n v="-1.0920003558637357"/>
    <s v="Energy"/>
    <s v="Downstream and Midstream Energy"/>
    <s v="Downstream Energy"/>
    <s v="LPG, Propane and Other Distributors"/>
    <s v="Other Petroleum Products"/>
    <x v="1"/>
    <n v="27.5"/>
    <n v="21.5"/>
    <n v="31.377613"/>
    <n v="1.7923408329672313E-4"/>
    <n v="25.05"/>
    <n v="24.4"/>
    <n v="24.4"/>
    <n v="23"/>
    <n v="2.39520958083832E-2"/>
    <n v="5.1229508196721341E-2"/>
    <n v="5.1229508196721341E-2"/>
    <n v="0.11521739130434772"/>
    <s v="Active"/>
    <n v="12"/>
    <n v="2020"/>
    <n v="4671.732"/>
    <n v="0"/>
    <n v="43.296867469879516"/>
    <n v="8912.6329999999998"/>
    <n v="82.600861909175151"/>
    <n v="9591.9500000000007"/>
    <n v="88.896663577386477"/>
    <n v="1720.2760000000001"/>
    <n v="0"/>
    <n v="15.943243744207599"/>
    <n v="66.657618164967545"/>
    <n v="1.3336309640914659"/>
  </r>
  <r>
    <x v="1810"/>
    <s v="OTC"/>
    <n v="0"/>
    <x v="1810"/>
    <s v="CA89154B1022"/>
    <s v="USD"/>
    <x v="1405"/>
    <x v="1523"/>
    <n v="44.420999999999999"/>
    <n v="153.56339699999998"/>
    <s v="CAD"/>
    <n v="203.79400000000001"/>
    <n v="174.56300000000002"/>
    <n v="297.97355583520846"/>
    <s v="$298mm"/>
    <s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
    <n v="0"/>
    <x v="0"/>
    <x v="0"/>
    <x v="0"/>
    <n v="0"/>
    <n v="0"/>
    <n v="0"/>
    <n v="0"/>
    <n v="0"/>
    <n v="0"/>
    <n v="0"/>
    <n v="0"/>
    <n v="0"/>
    <n v="0"/>
    <n v="0"/>
    <n v="0"/>
    <n v="0"/>
    <n v="0"/>
    <n v="0"/>
    <s v="CAN"/>
    <s v="AA|1S|-"/>
    <s v="Americas - North"/>
    <n v="0"/>
    <n v="0"/>
    <n v="0"/>
    <n v="0"/>
    <n v="0"/>
    <s v="-"/>
    <s v="-"/>
    <s v="-"/>
    <s v="-"/>
    <s v="-"/>
    <n v="0"/>
    <n v="0"/>
    <n v="0"/>
    <n v="0"/>
    <n v="0"/>
    <n v="0"/>
    <n v="0"/>
    <n v="5.1345749721111904"/>
    <s v="Energy"/>
    <s v="Upstream Energy"/>
    <s v="Support Activities for Oil and Gas Operations"/>
    <s v="Oil and Gas Operations Support Activities"/>
    <s v="Multi-Type Support for Oil and Gas Operations"/>
    <x v="2"/>
    <n v="4.1900000000000004"/>
    <n v="1.4818"/>
    <n v="1.2524090999999999"/>
    <n v="2.8194077125683801E-5"/>
    <n v="3.2"/>
    <n v="3.2"/>
    <n v="2.9138000000000002"/>
    <n v="1.8274980000000001"/>
    <n v="8.0312499999999787E-2"/>
    <n v="8.0312499999999787E-2"/>
    <n v="0.18642322740064499"/>
    <n v="0.89165733697109362"/>
    <s v="Suspended"/>
    <n v="12"/>
    <n v="2020"/>
    <n v="36.280999999999999"/>
    <n v="70.150000000000006"/>
    <n v="58.032759761747187"/>
    <n v="71.884"/>
    <n v="59.467240238252806"/>
    <n v="29.231000000000002"/>
    <n v="24.181833223031106"/>
    <n v="19.867000000000001"/>
    <n v="25.5"/>
    <n v="21.095301125082724"/>
    <n v="38.371939113170086"/>
    <n v="0.63019575715764053"/>
  </r>
  <r>
    <x v="1811"/>
    <s v="ASX"/>
    <n v="1"/>
    <x v="1811"/>
    <s v="AU000000TOU2"/>
    <s v="AUD"/>
    <x v="1406"/>
    <x v="1524"/>
    <n v="600.19903999999997"/>
    <n v="31.210350079999998"/>
    <s v="AUD"/>
    <n v="0"/>
    <n v="-3.0319569999999998"/>
    <n v="21.832619856141328"/>
    <s v="$21.8mm"/>
    <s v="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
    <n v="0"/>
    <x v="0"/>
    <x v="0"/>
    <x v="0"/>
    <n v="0"/>
    <n v="0"/>
    <n v="0"/>
    <n v="0"/>
    <n v="0"/>
    <n v="0"/>
    <n v="0"/>
    <n v="0"/>
    <n v="0"/>
    <n v="0"/>
    <n v="0"/>
    <n v="0"/>
    <n v="0"/>
    <n v="41.842499999999994"/>
    <s v="Contingent"/>
    <s v="BWA"/>
    <s v="Not Rated|2S|±"/>
    <s v="Africa - South"/>
    <n v="0"/>
    <n v="0"/>
    <n v="0"/>
    <n v="0"/>
    <n v="0"/>
    <s v="-"/>
    <s v="-"/>
    <s v="-"/>
    <s v="-"/>
    <s v="-"/>
    <n v="0"/>
    <n v="0"/>
    <n v="0"/>
    <n v="0"/>
    <n v="0"/>
    <n v="52.178096089242587"/>
    <n v="0"/>
    <n v="0"/>
    <s v="Energy"/>
    <s v="Upstream Energy"/>
    <s v="Fossil Fuel Exploration and Production"/>
    <s v="Other Fossil Fuel Exploration and Production"/>
    <s v="Sub-Saharan Fossil Fuel Exploration/Production"/>
    <x v="4"/>
    <n v="0.105"/>
    <n v="0.03"/>
    <n v="398.46692000000002"/>
    <n v="6.6389129845992431E-4"/>
    <n v="4.4999999999999998E-2"/>
    <n v="5.0999999999999997E-2"/>
    <n v="5.0999999999999997E-2"/>
    <n v="3.6999999999999998E-2"/>
    <n v="0.15555555555555545"/>
    <n v="1.9607843137254832E-2"/>
    <n v="1.9607843137254832E-2"/>
    <n v="0.40540540540540548"/>
    <s v="Active"/>
    <n v="6"/>
    <n v="2020"/>
    <n v="-1.6921299999999999"/>
    <n v="0"/>
    <n v="-1.311062377910885"/>
    <n v="-1.496553"/>
    <n v="-1.1595293120798453"/>
    <n v="3.0319569999999998"/>
    <n v="2.3491603801974748"/>
    <n v="1.2300679999999999"/>
    <n v="0"/>
    <n v="0.95305672558969246"/>
    <n v="-2.112586037669538"/>
    <n v="-1.111983293607729"/>
  </r>
  <r>
    <x v="1812"/>
    <s v="Toronto"/>
    <n v="1"/>
    <x v="1812"/>
    <s v="CA89156V1067"/>
    <s v="CAD"/>
    <x v="1407"/>
    <x v="1525"/>
    <n v="326.14346"/>
    <n v="13013.124054"/>
    <s v="CAD"/>
    <n v="1642.431"/>
    <n v="1642.431"/>
    <n v="12124.05282428855"/>
    <s v="$12,124mm"/>
    <s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
    <n v="0"/>
    <x v="0"/>
    <x v="0"/>
    <x v="0"/>
    <n v="0"/>
    <n v="39.130000000000003"/>
    <n v="182"/>
    <n v="5691.9740000000002"/>
    <n v="250.02500000000001"/>
    <n v="5452.1610000000001"/>
    <n v="20198.368999999999"/>
    <n v="0"/>
    <n v="515.803268"/>
    <n v="0"/>
    <n v="0"/>
    <n v="0"/>
    <n v="0"/>
    <n v="0"/>
    <n v="0"/>
    <s v="CAN"/>
    <s v="AA|1S|-"/>
    <s v="Americas - North"/>
    <n v="1217.2254499999999"/>
    <n v="2421.3786249999998"/>
    <n v="2421.3786249999998"/>
    <n v="55.337997260273973"/>
    <n v="302.64093397260268"/>
    <n v="0.18285033863027789"/>
    <s v="Gas"/>
    <n v="0.10325729211390888"/>
    <s v="Gas"/>
    <s v="2P"/>
    <n v="0"/>
    <n v="0"/>
    <n v="0"/>
    <n v="5.0070867476533341"/>
    <n v="40060.849222022662"/>
    <n v="0"/>
    <n v="0"/>
    <n v="0"/>
    <s v="Energy"/>
    <s v="Upstream Energy"/>
    <s v="Fossil Fuel Exploration and Production"/>
    <s v="Americas Fossil Fuel Exploration and Production"/>
    <s v="Canada Other Fossil Fuel Exploration/Production"/>
    <x v="5"/>
    <n v="39.9"/>
    <n v="15.36"/>
    <n v="1396.8322000000001"/>
    <n v="4.2828766212267451E-3"/>
    <n v="34.06"/>
    <n v="29.45"/>
    <n v="23.16"/>
    <n v="16.57"/>
    <n v="0.17146212566059882"/>
    <n v="0.35483870967741926"/>
    <n v="0.7227979274611398"/>
    <n v="1.407966203983102"/>
    <s v="Active"/>
    <n v="12"/>
    <n v="2020"/>
    <n v="1968.492"/>
    <n v="2855.5"/>
    <n v="2362.2600926538712"/>
    <n v="1862.123"/>
    <n v="1540.4723692918596"/>
    <n v="0"/>
    <n v="0"/>
    <n v="1713.577"/>
    <n v="1964.1754000000001"/>
    <n v="1624.8969225678359"/>
    <n v="-84.424553275976223"/>
    <n v="0"/>
  </r>
  <r>
    <x v="1813"/>
    <s v="TSX-V"/>
    <n v="0"/>
    <x v="1813"/>
    <s v="CA88075A1021"/>
    <s v="CAD"/>
    <x v="157"/>
    <x v="472"/>
    <n v="10.492658"/>
    <n v="1.2381336439999999"/>
    <s v="CAD"/>
    <n v="0"/>
    <n v="-5.4844999999999998E-2"/>
    <n v="0.9788953044341494"/>
    <s v="$0.98mm"/>
    <s v="Tenth Avenue Petroleum Corp. is a junior oil and gas exploration company. It engages in the exploration, production and development of petroleum and natural gas with operations. The company was founded in 1999 and is headquartered in Calgary, Canada."/>
    <n v="0"/>
    <x v="0"/>
    <x v="0"/>
    <x v="0"/>
    <n v="0"/>
    <n v="0"/>
    <n v="0"/>
    <n v="0"/>
    <n v="0"/>
    <n v="0"/>
    <n v="0"/>
    <n v="0"/>
    <n v="0"/>
    <n v="0"/>
    <n v="0"/>
    <n v="0"/>
    <n v="0"/>
    <n v="0"/>
    <n v="0"/>
    <s v="CAN"/>
    <s v="AA|1S|-"/>
    <s v="Americas - North"/>
    <n v="0"/>
    <n v="0"/>
    <n v="0"/>
    <n v="0"/>
    <n v="0"/>
    <s v="-"/>
    <s v="-"/>
    <s v="-"/>
    <s v="-"/>
    <s v="-"/>
    <n v="0"/>
    <n v="0"/>
    <n v="0"/>
    <n v="0"/>
    <n v="0"/>
    <n v="0"/>
    <n v="0"/>
    <n v="-21.483090849673204"/>
    <s v="Energy"/>
    <s v="Upstream Energy"/>
    <s v="Fossil Fuel Exploration and Production"/>
    <s v="Americas Fossil Fuel Exploration and Production"/>
    <s v="Canada Other Fossil Fuel Exploration/Production"/>
    <x v="4"/>
    <n v="0.18"/>
    <n v="3.5000000000000003E-2"/>
    <n v="5.1476920000000002"/>
    <n v="4.9059942676107427E-4"/>
    <n v="0.08"/>
    <n v="0.08"/>
    <n v="9.2999999999999999E-2"/>
    <n v="5.5E-2"/>
    <n v="0.47499999999999987"/>
    <n v="0.47499999999999987"/>
    <n v="0.26881720430107525"/>
    <n v="1.1454545454545455"/>
    <s v="Active"/>
    <n v="12"/>
    <n v="2020"/>
    <n v="-5.5079999999999997E-2"/>
    <n v="0"/>
    <n v="-4.5565850430178682E-2"/>
    <n v="-5.5105000000000001E-2"/>
    <n v="-4.5586532097948378E-2"/>
    <n v="5.4844999999999998E-2"/>
    <n v="4.5371442753143608E-2"/>
    <n v="5.9690000000000003E-3"/>
    <n v="0"/>
    <n v="4.9379549966909334E-3"/>
    <n v="-5.052448709463931E-2"/>
    <n v="-0.89800897272161628"/>
  </r>
  <r>
    <x v="1814"/>
    <s v="ASX"/>
    <n v="1"/>
    <x v="1814"/>
    <s v="AU000000TPD5"/>
    <s v="AUD"/>
    <x v="834"/>
    <x v="1526"/>
    <n v="6060.0396000000001"/>
    <n v="66.6604356"/>
    <s v="AUD"/>
    <n v="0"/>
    <n v="-9.5009859999999993"/>
    <n v="44.287143371167339"/>
    <s v="$44.3mm"/>
    <s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
    <n v="0"/>
    <x v="0"/>
    <x v="0"/>
    <x v="0"/>
    <n v="0"/>
    <n v="0"/>
    <n v="0"/>
    <n v="0"/>
    <n v="0"/>
    <n v="0"/>
    <n v="0"/>
    <n v="0"/>
    <n v="0"/>
    <n v="0"/>
    <n v="0"/>
    <n v="0"/>
    <n v="0"/>
    <n v="262.6481"/>
    <s v="Prospective"/>
    <s v="USA"/>
    <s v="AA|1S|-"/>
    <s v="Americas - North"/>
    <n v="0"/>
    <n v="0"/>
    <n v="0"/>
    <n v="0"/>
    <n v="0"/>
    <s v="-"/>
    <s v="-"/>
    <s v="-"/>
    <s v="-"/>
    <s v="-"/>
    <n v="0"/>
    <n v="0"/>
    <n v="0"/>
    <n v="0"/>
    <n v="0"/>
    <n v="16.86177945744414"/>
    <n v="0"/>
    <n v="0"/>
    <s v="Energy"/>
    <s v="Upstream Energy"/>
    <s v="Fossil Fuel Exploration and Production"/>
    <s v="Americas Fossil Fuel Exploration and Production"/>
    <s v="Gulf Coast Fossil Fuel Exploration/Production"/>
    <x v="4"/>
    <n v="1.2999999999999999E-2"/>
    <n v="3.0000000000000001E-3"/>
    <n v="22938.357"/>
    <n v="3.7851826908853864E-3"/>
    <n v="8.9999999999999993E-3"/>
    <n v="7.0000000000000001E-3"/>
    <n v="4.4999999999999997E-3"/>
    <n v="4.0000000000000001E-3"/>
    <n v="0.22222222222222232"/>
    <n v="0.5714285714285714"/>
    <n v="1.4444444444444446"/>
    <n v="1.75"/>
    <s v="Active"/>
    <n v="12"/>
    <n v="2020"/>
    <n v="-3.0967699999999998"/>
    <n v="0"/>
    <n v="-2.3993774946624025"/>
    <n v="-1.3104070000000001"/>
    <n v="-1.0153033853492752"/>
    <n v="9.5009859999999993"/>
    <n v="7.3613642554992973"/>
    <n v="1.2895000000000001"/>
    <n v="0"/>
    <n v="0.99910464108318287"/>
    <n v="-2.014408026432458"/>
    <n v="-3.6543560981219709"/>
  </r>
  <r>
    <x v="1815"/>
    <s v="OTC"/>
    <n v="0"/>
    <x v="1815"/>
    <s v="AU000000TPD5"/>
    <s v="USD"/>
    <x v="1408"/>
    <x v="436"/>
    <n v="6060.0396000000001"/>
    <n v="79.083516780000011"/>
    <s v="AUD"/>
    <n v="0"/>
    <n v="-9.5009859999999993"/>
    <n v="71.722152524500714"/>
    <s v="$71.7mm"/>
    <s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
    <n v="0"/>
    <x v="0"/>
    <x v="0"/>
    <x v="0"/>
    <n v="0"/>
    <n v="0"/>
    <n v="0"/>
    <n v="0"/>
    <n v="0"/>
    <n v="0"/>
    <n v="0"/>
    <n v="0"/>
    <n v="0"/>
    <n v="0"/>
    <n v="0"/>
    <n v="0"/>
    <n v="0"/>
    <n v="262.6481"/>
    <s v="Prospective"/>
    <s v="USA"/>
    <s v="AA|1S|-"/>
    <s v="Americas - North"/>
    <n v="0"/>
    <n v="0"/>
    <n v="0"/>
    <n v="0"/>
    <n v="0"/>
    <s v="-"/>
    <s v="-"/>
    <s v="-"/>
    <s v="-"/>
    <s v="-"/>
    <n v="0"/>
    <n v="0"/>
    <n v="0"/>
    <n v="0"/>
    <n v="0"/>
    <n v="27.307318242355727"/>
    <n v="0"/>
    <n v="0"/>
    <s v="Energy"/>
    <s v="Upstream Energy"/>
    <s v="Fossil Fuel Exploration and Production"/>
    <s v="Americas Fossil Fuel Exploration and Production"/>
    <s v="Gulf Coast Fossil Fuel Exploration/Production"/>
    <x v="4"/>
    <n v="1"/>
    <n v="2.0000000000000001E-4"/>
    <n v="12.520666"/>
    <n v="2.0661030003830341E-6"/>
    <n v="4.5999999999999999E-3"/>
    <n v="1.7999999999999999E-2"/>
    <n v="4.2999999999999997E-2"/>
    <n v="1.1999999999999999E-3"/>
    <n v="1.8369565217391308"/>
    <n v="-0.27499999999999991"/>
    <n v="-0.69651162790697674"/>
    <n v="9.8750000000000018"/>
    <s v="Active"/>
    <n v="12"/>
    <n v="2020"/>
    <n v="-3.0967699999999998"/>
    <n v="0"/>
    <n v="-2.3993774946624025"/>
    <n v="-1.3104070000000001"/>
    <n v="-1.0153033853492752"/>
    <n v="9.5009859999999993"/>
    <n v="7.3613642554992973"/>
    <n v="1.2895000000000001"/>
    <n v="0"/>
    <n v="0.99910464108318287"/>
    <n v="-2.014408026432458"/>
    <n v="-3.6543560981219709"/>
  </r>
  <r>
    <x v="1816"/>
    <s v="TSX-V"/>
    <n v="1"/>
    <x v="1816"/>
    <s v="KYG876361257"/>
    <s v="CAD"/>
    <x v="182"/>
    <x v="1527"/>
    <n v="107.54810999999999"/>
    <n v="60.226941600000004"/>
    <s v="USD"/>
    <n v="5.7850000000000001"/>
    <n v="5.2549999835603245"/>
    <n v="55.078743861786663"/>
    <s v="$55.1mm"/>
    <s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
    <n v="0"/>
    <x v="0"/>
    <x v="0"/>
    <x v="0"/>
    <n v="0"/>
    <n v="1.9970000000000001"/>
    <n v="0"/>
    <n v="9.4380000000000006"/>
    <n v="7.9269999999999996"/>
    <n v="29.763999999999999"/>
    <n v="13.496"/>
    <n v="0"/>
    <n v="4.0703684862999996"/>
    <n v="0"/>
    <n v="0"/>
    <n v="0"/>
    <n v="0"/>
    <n v="0"/>
    <n v="0"/>
    <s v="KAZ"/>
    <s v="B|2H|-"/>
    <s v="Caspian"/>
    <n v="3.6486499999999999"/>
    <n v="16.78435"/>
    <n v="16.78435"/>
    <n v="3.6975342465753423E-2"/>
    <n v="1.9885218769931501"/>
    <n v="1.859438555519638E-2"/>
    <s v="Gas"/>
    <n v="0.472285194243447"/>
    <s v="Gas"/>
    <s v="2P"/>
    <n v="0"/>
    <n v="0"/>
    <n v="0"/>
    <n v="3.2815535818656465"/>
    <n v="27698.334375416274"/>
    <n v="0"/>
    <n v="0"/>
    <n v="0"/>
    <s v="Energy"/>
    <s v="Upstream Energy"/>
    <s v="Fossil Fuel Exploration and Production"/>
    <s v="Other Fossil Fuel Exploration and Production"/>
    <s v="Russia/CIS/FSU Fossil Fuel Exploration/Production"/>
    <x v="5"/>
    <n v="0.9"/>
    <n v="0.30499999999999999"/>
    <n v="9.5883690000000001"/>
    <n v="8.9154230604331414E-5"/>
    <n v="0.65"/>
    <n v="0.66500000000000004"/>
    <n v="0.66500000000000004"/>
    <n v="0.6"/>
    <n v="-0.13846153846153841"/>
    <n v="-0.1578947368421052"/>
    <n v="-0.1578947368421052"/>
    <n v="-6.6666666666666541E-2"/>
    <s v="Active"/>
    <n v="12"/>
    <n v="2020"/>
    <n v="5.1427699999999996"/>
    <n v="0"/>
    <n v="5.1427699999999996"/>
    <n v="9.0873122330005405"/>
    <n v="9.0873122330005405"/>
    <n v="0.53000001643967598"/>
    <n v="0.53000001643967598"/>
    <n v="12.7012624367859"/>
    <n v="0"/>
    <n v="12.7012624367859"/>
    <n v="-3.6139502037853592"/>
    <n v="-0.1466539344910005"/>
  </r>
  <r>
    <x v="1817"/>
    <s v="NYSE"/>
    <n v="1"/>
    <x v="1817"/>
    <s v="US88262P1021"/>
    <s v="USD"/>
    <x v="1409"/>
    <x v="1528"/>
    <n v="7.7524639999999998"/>
    <n v="9632.2039460800006"/>
    <s v="USD"/>
    <n v="0"/>
    <n v="-329.88"/>
    <n v="9302.3239460800014"/>
    <s v="$9,302mm"/>
    <s v="Texas Pacific Land Corp. operates as a landowner in the State of Texas. Its surface and royalty ownership allow revenue generation through the entire value chain of oil and gas development, including through fixed fee payments for use of the firm's land, revenue for sales of materials used in the construction of infrastructure, providing sourced water and treated produced water, revenue from its oil and gas royalty interests, and revenues related to saltwater disposal on land. The company also generates revenue from pipeline, power line and utility easements, commercial leases, material sales and seismic and temporary permits related to a variety of land uses including midstream infrastructure projects and hydrocarbon processing facilities. The company operates through following segment: Land and Resource Management and Water Services and Operations. The Land and Resource Management segment focuses on managing oil and gas royalty interest and surface. The Water Services and Operations segment offers operators an unparalleled breadth of service across the majority of the Permian Basin. The company was founded in April 2020 and is headquartered in Dallas, TX."/>
    <n v="0"/>
    <x v="0"/>
    <x v="0"/>
    <x v="0"/>
    <n v="0"/>
    <n v="0"/>
    <n v="0"/>
    <n v="0"/>
    <n v="0"/>
    <n v="0"/>
    <n v="0"/>
    <n v="0"/>
    <n v="0"/>
    <n v="0"/>
    <n v="8212.5"/>
    <n v="0"/>
    <n v="10.637142857142857"/>
    <n v="0"/>
    <s v="-"/>
    <s v="USA"/>
    <s v="AA|1S|-"/>
    <s v="Americas - North"/>
    <n v="0"/>
    <n v="0"/>
    <n v="0"/>
    <n v="22.5"/>
    <n v="27.6"/>
    <n v="0.81521739130434789"/>
    <s v="Oil"/>
    <s v="-"/>
    <s v="-"/>
    <s v="-"/>
    <n v="0"/>
    <n v="0"/>
    <n v="0"/>
    <n v="0"/>
    <n v="337040.72268405801"/>
    <n v="0"/>
    <n v="0"/>
    <n v="0"/>
    <s v="Finance"/>
    <s v="Investment Services"/>
    <s v="Investment Services"/>
    <s v="Asset Management and Financial Advisory Services"/>
    <s v="Oil and Gas Royalty Trusts"/>
    <x v="7"/>
    <n v="1773.95"/>
    <n v="427.69"/>
    <n v="37.959957000000003"/>
    <n v="4.8965021959469926E-3"/>
    <n v="1492.55"/>
    <n v="1453.12"/>
    <n v="1104.04"/>
    <n v="526.72"/>
    <n v="-0.16755217580650561"/>
    <n v="-0.14496393966086751"/>
    <n v="0.12538494982065873"/>
    <n v="1.3588813791008505"/>
    <s v="Active"/>
    <n v="12"/>
    <n v="2020"/>
    <n v="260.34899999999999"/>
    <n v="331"/>
    <n v="331"/>
    <n v="202.69300000000001"/>
    <n v="202.69300000000001"/>
    <n v="329.88"/>
    <n v="329.88"/>
    <n v="26.495999999999999"/>
    <n v="0"/>
    <n v="26.495999999999999"/>
    <n v="176.197"/>
    <n v="1.8722225690562269"/>
  </r>
  <r>
    <x v="1818"/>
    <s v="OTC"/>
    <n v="0"/>
    <x v="1818"/>
    <s v="CA22944T1093"/>
    <s v="USD"/>
    <x v="1073"/>
    <x v="1529"/>
    <n v="314.21499999999997"/>
    <n v="5.8129774999999997"/>
    <s v="USD"/>
    <n v="6.7590000000000003"/>
    <n v="1.6219998406592104"/>
    <n v="7.4349773406592101"/>
    <s v="$7.43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7.7072753798285527"/>
    <s v="Energy"/>
    <s v="Downstream and Midstream Energy"/>
    <s v="Downstream Energy"/>
    <s v="LPG, Propane and Other Distributors"/>
    <s v="LPG, Propane and Other Distributors"/>
    <x v="1"/>
    <n v="0.05"/>
    <n v="5.0000000000000001E-3"/>
    <n v="8.3690909999999992"/>
    <n v="2.6634918765813215E-5"/>
    <n v="2.0500000000000001E-2"/>
    <n v="0.02"/>
    <n v="2.0400000000000001E-2"/>
    <n v="0.01"/>
    <n v="-9.7560975609756184E-2"/>
    <n v="-7.5000000000000067E-2"/>
    <n v="-9.3137254901960898E-2"/>
    <n v="0.84999999999999987"/>
    <s v="Suspended"/>
    <n v="12"/>
    <n v="2020"/>
    <n v="0.96467000000000003"/>
    <n v="0"/>
    <n v="0.96467000000000003"/>
    <n v="1.3427673559180799"/>
    <n v="1.3427673559180799"/>
    <n v="5.1370001593407899"/>
    <n v="5.1370001593407899"/>
    <n v="1.8298381295292501"/>
    <n v="0"/>
    <n v="1.8298381295292501"/>
    <n v="-0.48707077361117013"/>
    <n v="-10.546722237622228"/>
  </r>
  <r>
    <x v="1819"/>
    <s v="ASX"/>
    <n v="1"/>
    <x v="1819"/>
    <s v="AU000000TPP9"/>
    <s v="AUD"/>
    <x v="857"/>
    <x v="1530"/>
    <n v="362.63549999999998"/>
    <n v="23.5713075"/>
    <s v="AUD"/>
    <n v="0"/>
    <n v="-6.5039999999999996"/>
    <n v="13.223750394760614"/>
    <s v="$13.2mm"/>
    <s v="Tempo Australia Ltd. engages in the provision of structural mechanical piping services to mining, oil and gas sectors specializing in construction, maintenance, sustaining capital works, and shutdown services. The company was founded in 1969 and is headquartered in West Perth, Australia."/>
    <n v="0"/>
    <x v="0"/>
    <x v="0"/>
    <x v="0"/>
    <n v="0"/>
    <n v="0"/>
    <n v="0"/>
    <n v="0"/>
    <n v="0"/>
    <n v="0"/>
    <n v="0"/>
    <n v="0"/>
    <n v="0"/>
    <n v="0"/>
    <n v="0"/>
    <n v="0"/>
    <n v="0"/>
    <n v="0"/>
    <n v="0"/>
    <s v="AUS"/>
    <s v="AAA|1S|+"/>
    <s v="Asia - Pacific"/>
    <n v="0"/>
    <n v="0"/>
    <n v="0"/>
    <n v="0"/>
    <n v="0"/>
    <s v="-"/>
    <s v="-"/>
    <s v="-"/>
    <s v="-"/>
    <s v="-"/>
    <n v="0"/>
    <n v="0"/>
    <n v="0"/>
    <n v="0"/>
    <n v="0"/>
    <n v="0"/>
    <n v="0"/>
    <n v="-7.5385633833922263"/>
    <s v="Industrials"/>
    <s v="Industrial Services"/>
    <s v="Facilities and Construction Services"/>
    <s v="Infrastructure Construction/Contracting Services"/>
    <s v="Process Plants, Utilities and Energy Construction"/>
    <x v="1"/>
    <n v="0.12"/>
    <n v="4.4999999999999998E-2"/>
    <n v="70.947980000000001"/>
    <n v="1.9564543460306563E-4"/>
    <n v="6.0999999999999999E-2"/>
    <n v="0.08"/>
    <n v="7.2999999999999995E-2"/>
    <n v="5.3999999999999999E-2"/>
    <n v="6.5573770491803351E-2"/>
    <n v="-0.1875"/>
    <n v="-0.10958904109589029"/>
    <n v="0.20370370370370372"/>
    <s v="Active"/>
    <n v="12"/>
    <n v="2020"/>
    <n v="-2.2639999999999998"/>
    <n v="0"/>
    <n v="-1.7541472721305356"/>
    <n v="0.95199999999999996"/>
    <n v="0.73760963033050797"/>
    <n v="6.5039999999999996"/>
    <n v="5.0392994072159913"/>
    <n v="7.8E-2"/>
    <n v="0"/>
    <n v="6.0434402485062627E-2"/>
    <n v="0.67717522784544537"/>
    <n v="7.4416475972540042"/>
  </r>
  <r>
    <x v="1820"/>
    <s v="Toronto"/>
    <n v="1"/>
    <x v="1820"/>
    <s v="CA89055A2039"/>
    <s v="CAD"/>
    <x v="1410"/>
    <x v="1531"/>
    <n v="112.60728"/>
    <n v="1830.9943728000003"/>
    <s v="CAD"/>
    <n v="0"/>
    <n v="-247.36699999999999"/>
    <n v="1310.0822078093979"/>
    <s v="$1,310mm"/>
    <s v="Topaz Energy Corp. engages in natural gas infrastructure and royalty production business. It operates through the Royalty Production and Infrastructure segments. The company was founded on October 13, 2006 and is headquartered in Calgary, Canada."/>
    <n v="0"/>
    <x v="0"/>
    <x v="0"/>
    <x v="0"/>
    <n v="0"/>
    <n v="0.40300000000000002"/>
    <n v="1"/>
    <n v="95.488"/>
    <n v="0.54400000000000004"/>
    <n v="30.646000000000001"/>
    <n v="0"/>
    <n v="0"/>
    <n v="0"/>
    <n v="0"/>
    <n v="0"/>
    <n v="0"/>
    <n v="0"/>
    <n v="0"/>
    <n v="0"/>
    <s v="CAN"/>
    <s v="AA|1S|-"/>
    <s v="Americas - North"/>
    <n v="18.113399999999999"/>
    <n v="24.020449999999997"/>
    <n v="24.020449999999997"/>
    <n v="0"/>
    <n v="0"/>
    <s v="-"/>
    <s v="-"/>
    <n v="2.2647369220809777E-2"/>
    <s v="Gas"/>
    <s v="2P"/>
    <n v="0"/>
    <n v="0"/>
    <n v="0"/>
    <n v="54.540285790207847"/>
    <n v="0"/>
    <n v="0"/>
    <n v="0"/>
    <n v="0"/>
    <s v="Finance"/>
    <s v="Investment Services"/>
    <s v="Investment Services"/>
    <s v="Asset Management and Financial Advisory Services"/>
    <s v="Oil and Gas Royalty Trusts"/>
    <x v="7"/>
    <n v="17.95"/>
    <n v="13"/>
    <n v="265.0324"/>
    <n v="2.3535991633933436E-3"/>
    <n v="15.97"/>
    <n v="14.57"/>
    <n v="14.44"/>
    <n v="0"/>
    <n v="1.8159048215403928E-2"/>
    <n v="0.11599176389842158"/>
    <n v="0.12603878116343514"/>
    <n v="0"/>
    <s v="Active"/>
    <n v="12"/>
    <n v="2020"/>
    <n v="114.142"/>
    <n v="176.08"/>
    <n v="145.66512243547319"/>
    <n v="111.822"/>
    <n v="92.506618133686288"/>
    <n v="247.36699999999999"/>
    <n v="204.63848444738582"/>
    <n v="1.5289999999999999"/>
    <n v="1.147375"/>
    <n v="0.94918514228987416"/>
    <n v="91.557432991396411"/>
    <n v="2.2350832451431395"/>
  </r>
  <r>
    <x v="1821"/>
    <s v="OTC"/>
    <n v="0"/>
    <x v="1821"/>
    <s v="CA89055A2039"/>
    <s v="USD"/>
    <x v="1411"/>
    <x v="1532"/>
    <n v="112.60728"/>
    <n v="1352.4134328"/>
    <s v="CAD"/>
    <n v="0"/>
    <n v="-247.36699999999999"/>
    <n v="1147.7749483526143"/>
    <s v="$1,148mm"/>
    <s v="Topaz Energy Corp. engages in natural gas infrastructure and royalty production business. It operates through the Royalty Production and Infrastructure segments. The company was founded on October 13, 2006 and is headquartered in Calgary, Canada."/>
    <n v="0"/>
    <x v="0"/>
    <x v="0"/>
    <x v="0"/>
    <n v="0"/>
    <n v="0.40300000000000002"/>
    <n v="1"/>
    <n v="95.488"/>
    <n v="0.54400000000000004"/>
    <n v="30.646000000000001"/>
    <n v="0"/>
    <n v="0"/>
    <n v="0"/>
    <n v="0"/>
    <n v="0"/>
    <n v="0"/>
    <n v="0"/>
    <n v="0"/>
    <n v="0"/>
    <s v="CAN"/>
    <s v="AA|1S|-"/>
    <s v="Americas - North"/>
    <n v="18.113399999999999"/>
    <n v="24.020449999999997"/>
    <n v="24.020449999999997"/>
    <n v="0"/>
    <n v="0"/>
    <s v="-"/>
    <s v="-"/>
    <n v="2.2647369220809777E-2"/>
    <s v="Gas"/>
    <s v="1P"/>
    <n v="0"/>
    <n v="0"/>
    <n v="0"/>
    <n v="47.783240878193972"/>
    <n v="0"/>
    <n v="0"/>
    <n v="0"/>
    <n v="0"/>
    <s v="Finance"/>
    <s v="Investment Services"/>
    <s v="Investment Services"/>
    <s v="Asset Management and Financial Advisory Services"/>
    <s v="Oil and Gas Royalty Trusts"/>
    <x v="7"/>
    <n v="14.03936"/>
    <n v="11.29257"/>
    <n v="1.6197728"/>
    <n v="1.4384263610665314E-5"/>
    <n v="12.82328"/>
    <n v="12.0252"/>
    <n v="11.68022"/>
    <n v="0"/>
    <n v="-6.3422150962936241E-2"/>
    <n v="-1.2640122409606214E-3"/>
    <n v="2.823405723522332E-2"/>
    <n v="0"/>
    <s v="Active"/>
    <n v="12"/>
    <n v="2020"/>
    <n v="114.142"/>
    <n v="176.08"/>
    <n v="145.66512243547319"/>
    <n v="111.822"/>
    <n v="92.506618133686288"/>
    <n v="247.36699999999999"/>
    <n v="204.63848444738582"/>
    <n v="1.5289999999999999"/>
    <n v="1.147375"/>
    <n v="0.94918514228987416"/>
    <n v="91.557432991396411"/>
    <n v="2.2350832451431395"/>
  </r>
  <r>
    <x v="1822"/>
    <s v="Dublin"/>
    <n v="2"/>
    <x v="1822"/>
    <s v="GB0001500809"/>
    <s v="EUR"/>
    <x v="1001"/>
    <x v="1533"/>
    <n v="1429.961"/>
    <n v="714.98050000000001"/>
    <s v="USD"/>
    <n v="3170.5"/>
    <n v="2365.0999793151323"/>
    <n v="3236.4110189077328"/>
    <s v="$3,236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30500"/>
    <n v="0"/>
    <n v="2.6"/>
    <n v="0"/>
    <n v="0"/>
    <n v="0"/>
    <n v="0"/>
    <n v="0"/>
    <n v="0"/>
    <s v="GHA"/>
    <s v="BB|3S|§"/>
    <s v="Africa - West"/>
    <n v="0"/>
    <n v="0"/>
    <n v="0"/>
    <n v="83.561643835616437"/>
    <n v="84.808219178082197"/>
    <n v="0.98530124374091399"/>
    <s v="Oil"/>
    <s v="-"/>
    <s v="-"/>
    <s v="-"/>
    <n v="0"/>
    <n v="0"/>
    <n v="0"/>
    <n v="0"/>
    <n v="38161.525501577205"/>
    <n v="0"/>
    <n v="0"/>
    <n v="0"/>
    <s v="Energy"/>
    <s v="Upstream Energy"/>
    <s v="Fossil Fuel Exploration and Production"/>
    <s v="Other Fossil Fuel Exploration and Production"/>
    <s v="Sub-Saharan Fossil Fuel Exploration/Production"/>
    <x v="5"/>
    <n v="0.85"/>
    <n v="0.1"/>
    <n v="0.48239707999999998"/>
    <n v="3.373498158341382E-7"/>
    <n v="0.66500000000000004"/>
    <n v="0.59"/>
    <n v="0.52039999999999997"/>
    <n v="0.23200000000000001"/>
    <n v="-0.24812030075187974"/>
    <n v="-0.15254237288135586"/>
    <n v="-3.9200614911606424E-2"/>
    <n v="1.1551724137931032"/>
    <s v="Active"/>
    <n v="12"/>
    <n v="2020"/>
    <n v="450.59998999999999"/>
    <n v="933.50165000000004"/>
    <n v="933.50165000000004"/>
    <n v="501.89998956883699"/>
    <n v="501.89998956883699"/>
    <n v="805.40002068486797"/>
    <n v="805.40002068486797"/>
    <n v="430.899991044454"/>
    <n v="253.65584000000001"/>
    <n v="253.65584000000001"/>
    <n v="248.24414956883697"/>
    <n v="3.2443867139818905"/>
  </r>
  <r>
    <x v="1823"/>
    <s v="OTC"/>
    <n v="0"/>
    <x v="1823"/>
    <s v="US89676P1003"/>
    <s v="USD"/>
    <x v="500"/>
    <x v="522"/>
    <n v="27.11"/>
    <n v="8.1329999999999996E-3"/>
    <s v="USD"/>
    <n v="0"/>
    <n v="0"/>
    <n v="8.1329999999999996E-3"/>
    <s v="$0.01mm"/>
    <s v="Triton American Energy Corp., Inc. engages in the exploration of oil and gas resources. The company was founded in 2000 and is headquartered in Humble,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04"/>
    <n v="1E-4"/>
    <n v="4.7354700000000003"/>
    <n v="1.7467613426779788E-4"/>
    <n v="5.0499999999999998E-3"/>
    <n v="5.9500000000000004E-3"/>
    <n v="7.0000000000000001E-3"/>
    <n v="3.3E-3"/>
    <n v="-0.94059405940594054"/>
    <n v="-0.94957983193277307"/>
    <n v="-0.95714285714285718"/>
    <n v="-0.90909090909090906"/>
    <s v="Active"/>
    <n v="12"/>
    <n v="2005"/>
    <n v="0"/>
    <n v="0"/>
    <n v="0"/>
    <n v="0"/>
    <n v="0"/>
    <n v="0"/>
    <n v="0"/>
    <n v="0"/>
    <n v="0"/>
    <n v="0"/>
    <n v="0"/>
    <n v="0"/>
  </r>
  <r>
    <x v="1824"/>
    <s v="Madrid"/>
    <n v="1"/>
    <x v="1824"/>
    <s v="ES0178165017"/>
    <s v="EUR"/>
    <x v="1412"/>
    <x v="1534"/>
    <n v="55.896000000000001"/>
    <n v="439.90152"/>
    <s v="EUR"/>
    <n v="735.03300000000002"/>
    <n v="735.03300000000002"/>
    <n v="1431.834040333174"/>
    <s v="$1,432mm"/>
    <s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
    <n v="0"/>
    <x v="0"/>
    <x v="0"/>
    <x v="0"/>
    <n v="0"/>
    <n v="0"/>
    <n v="0"/>
    <n v="0"/>
    <n v="0"/>
    <n v="0"/>
    <n v="0"/>
    <n v="0"/>
    <n v="0"/>
    <n v="0"/>
    <n v="0"/>
    <n v="0"/>
    <n v="0"/>
    <n v="0"/>
    <n v="0"/>
    <s v="SAU"/>
    <s v="CC|1U|±"/>
    <s v="Middle East"/>
    <n v="0"/>
    <n v="0"/>
    <n v="0"/>
    <n v="0"/>
    <n v="0"/>
    <s v="-"/>
    <s v="-"/>
    <s v="-"/>
    <s v="-"/>
    <s v="-"/>
    <n v="0"/>
    <n v="0"/>
    <n v="0"/>
    <n v="0"/>
    <n v="0"/>
    <n v="0"/>
    <n v="0"/>
    <n v="-14.992029792801153"/>
    <s v="Industrials"/>
    <s v="Industrial Services"/>
    <s v="Facilities and Construction Services"/>
    <s v="Infrastructure Construction/Contracting Services"/>
    <s v="Process Plants, Utilities and Energy Construction"/>
    <x v="1"/>
    <n v="13.9"/>
    <n v="6.4749999999999996"/>
    <n v="308.54381999999998"/>
    <n v="5.5199624302275652E-3"/>
    <n v="7.125"/>
    <n v="11.77"/>
    <n v="12.09"/>
    <n v="10.71"/>
    <n v="0.10456140350877186"/>
    <n v="-0.33135089209855562"/>
    <n v="-0.34904880066170385"/>
    <n v="-0.26517273576097111"/>
    <s v="Active"/>
    <n v="12"/>
    <n v="2020"/>
    <n v="0"/>
    <n v="-78.370609999999999"/>
    <n v="-95.506349715280692"/>
    <n v="0"/>
    <n v="0"/>
    <n v="0"/>
    <n v="0"/>
    <n v="0"/>
    <n v="10.722612"/>
    <n v="13.067111912657886"/>
    <n v="-13.067111912657886"/>
    <n v="0"/>
  </r>
  <r>
    <x v="1825"/>
    <s v="NYSE"/>
    <n v="1"/>
    <x v="1825"/>
    <s v="US87612G1013"/>
    <s v="USD"/>
    <x v="459"/>
    <x v="1535"/>
    <n v="228.65527"/>
    <n v="10230.036779800001"/>
    <s v="USD"/>
    <n v="6975.5"/>
    <n v="6689.7"/>
    <n v="16919.736779800001"/>
    <s v="$16,920mm"/>
    <s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
    <n v="0"/>
    <x v="6"/>
    <x v="3"/>
    <x v="6"/>
    <n v="50549.495039999994"/>
    <n v="0"/>
    <n v="0"/>
    <n v="0"/>
    <n v="0"/>
    <n v="0"/>
    <n v="0"/>
    <n v="0"/>
    <n v="0"/>
    <n v="0"/>
    <n v="0"/>
    <n v="0"/>
    <n v="0"/>
    <n v="0"/>
    <n v="0"/>
    <s v="USA"/>
    <s v="AA|1S|-"/>
    <s v="Americas - North"/>
    <n v="0"/>
    <n v="0"/>
    <n v="0"/>
    <n v="0"/>
    <n v="0"/>
    <s v="-"/>
    <s v="-"/>
    <s v="-"/>
    <s v="-"/>
    <s v="-"/>
    <n v="0"/>
    <n v="0"/>
    <n v="334716.23735135939"/>
    <n v="0"/>
    <n v="0"/>
    <n v="0"/>
    <n v="0"/>
    <n v="0"/>
    <s v="Energy"/>
    <s v="Downstream and Midstream Energy"/>
    <s v="Downstream Energy"/>
    <s v="LPG, Propane and Other Distributors"/>
    <s v="US and Canada Propane and LPG Mktg. and Dist."/>
    <x v="1"/>
    <n v="49.2"/>
    <n v="13.080299999999999"/>
    <n v="1499.0820000000001"/>
    <n v="6.556078939269583E-3"/>
    <n v="42.11"/>
    <n v="38.86"/>
    <n v="30.93"/>
    <n v="17.010000000000002"/>
    <n v="6.245547375920224E-2"/>
    <n v="0.15131240349974284"/>
    <n v="0.44649207888781128"/>
    <n v="1.6302175191064077"/>
    <s v="Active"/>
    <n v="12"/>
    <n v="2020"/>
    <n v="2608"/>
    <n v="1949.5594000000001"/>
    <n v="1949.5594000000001"/>
    <n v="2309.1999999999998"/>
    <n v="2309.1999999999998"/>
    <n v="285.8"/>
    <n v="285.8"/>
    <n v="534.6"/>
    <n v="477.38569999999999"/>
    <n v="477.38569999999999"/>
    <n v="1831.8142999999998"/>
    <n v="0.15602018174003776"/>
  </r>
  <r>
    <x v="1826"/>
    <s v="London"/>
    <n v="1"/>
    <x v="1826"/>
    <s v="GB00BN7CJ686"/>
    <s v="GBP"/>
    <x v="1399"/>
    <x v="1536"/>
    <n v="38.879432999999999"/>
    <n v="55.597589189999994"/>
    <s v="USD"/>
    <n v="2.7"/>
    <n v="-17.537000519566799"/>
    <n v="61.13358606017735"/>
    <s v="$61.1mm"/>
    <s v="Trinity Exploration &amp; Production Plc engages in the production, development and exploration and extraction of hydrocarbons. It focuses on Trinidad where the firm operates assets onshore and offshore on both the west and east coasts. The company was founded by Bruce Alan Ian Dingwall in 2005 and is headquartered in Leeds, the United Kingdom."/>
    <n v="0"/>
    <x v="0"/>
    <x v="0"/>
    <x v="0"/>
    <n v="0"/>
    <n v="0"/>
    <n v="0"/>
    <n v="0"/>
    <n v="0"/>
    <n v="0"/>
    <n v="1100"/>
    <n v="0"/>
    <n v="0"/>
    <n v="0"/>
    <n v="0"/>
    <n v="0"/>
    <n v="0"/>
    <n v="0"/>
    <n v="0"/>
    <s v="TTO"/>
    <s v="A|2S|+"/>
    <s v="Caribbean"/>
    <n v="0"/>
    <n v="0"/>
    <n v="0"/>
    <n v="3.0136986301369864"/>
    <n v="3.0136986301369864"/>
    <n v="1"/>
    <s v="Oil"/>
    <s v="-"/>
    <s v="-"/>
    <s v="-"/>
    <n v="0"/>
    <n v="0"/>
    <n v="0"/>
    <n v="0"/>
    <n v="20285.235374513395"/>
    <n v="0"/>
    <n v="0"/>
    <n v="0"/>
    <s v="Energy"/>
    <s v="Upstream Energy"/>
    <s v="Fossil Fuel Exploration and Production"/>
    <s v="Americas Fossil Fuel Exploration and Production"/>
    <s v="Latin America Fossil Fuel Exploration/Production"/>
    <x v="5"/>
    <n v="1.875"/>
    <n v="0.73450000000000004"/>
    <n v="46.543080000000003"/>
    <n v="1.1971131369122592E-3"/>
    <n v="1.7"/>
    <n v="1.7749999999999999"/>
    <n v="1.4749999"/>
    <n v="0.79"/>
    <n v="-0.1588235294117647"/>
    <n v="-0.19436619718309855"/>
    <n v="-3.0508408848027746E-2"/>
    <n v="0.81012658227848089"/>
    <s v="Active"/>
    <n v="12"/>
    <n v="2020"/>
    <n v="9.1809999999999992"/>
    <n v="23.3"/>
    <n v="23.3"/>
    <n v="10.348999784853"/>
    <n v="10.348999784853"/>
    <n v="20.237000519566799"/>
    <n v="20.237000519566799"/>
    <n v="6.0409998744126598"/>
    <n v="11.4"/>
    <n v="11.4"/>
    <n v="-1.0510002151470008"/>
    <n v="-19.254991795350204"/>
  </r>
  <r>
    <x v="1827"/>
    <s v="Copenhagen"/>
    <n v="1"/>
    <x v="1827"/>
    <s v="GB00BZ3CNK81"/>
    <s v="DKK"/>
    <x v="1413"/>
    <x v="1537"/>
    <n v="81.107650000000007"/>
    <n v="4148.6562975000006"/>
    <s v="USD"/>
    <n v="993.8"/>
    <n v="882.49999282437193"/>
    <n v="1562.395811749625"/>
    <s v="$1,562mm"/>
    <s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
    <n v="0"/>
    <x v="0"/>
    <x v="0"/>
    <x v="0"/>
    <n v="0"/>
    <n v="0"/>
    <n v="0"/>
    <n v="0"/>
    <n v="0"/>
    <n v="0"/>
    <n v="0"/>
    <n v="0"/>
    <n v="0"/>
    <n v="0"/>
    <n v="0"/>
    <n v="0"/>
    <n v="0"/>
    <n v="0"/>
    <n v="0"/>
    <s v="-"/>
    <s v="-"/>
    <s v="-"/>
    <n v="0"/>
    <n v="0"/>
    <n v="0"/>
    <n v="0"/>
    <n v="0"/>
    <s v="-"/>
    <s v="-"/>
    <s v="-"/>
    <s v="-"/>
    <s v="-"/>
    <n v="0"/>
    <n v="0"/>
    <n v="0"/>
    <n v="0"/>
    <n v="0"/>
    <n v="0"/>
    <n v="0"/>
    <n v="10.556728457767736"/>
    <s v="Energy"/>
    <s v="Upstream Energy"/>
    <s v="Support Activities for Oil and Gas Operations"/>
    <s v="Oil and Gas Transportation and Infrastructure"/>
    <s v="Liquid Petroleum and Other Liquids Transportation"/>
    <x v="1"/>
    <n v="63.45"/>
    <n v="39.75"/>
    <n v="136.84623999999999"/>
    <n v="1.6872174203049896E-3"/>
    <n v="53.8"/>
    <n v="55.7"/>
    <n v="50.7"/>
    <n v="43.1"/>
    <n v="-4.9256505576208198E-2"/>
    <n v="-8.1687612208258598E-2"/>
    <n v="8.8757396449703485E-3"/>
    <n v="0.18677494199535949"/>
    <s v="Active"/>
    <n v="12"/>
    <n v="2020"/>
    <n v="126.89122"/>
    <n v="148"/>
    <n v="148"/>
    <n v="95.706944736231094"/>
    <n v="95.706944736231094"/>
    <n v="111.300007175628"/>
    <n v="111.300007175628"/>
    <n v="266.35829117509502"/>
    <n v="312.66638"/>
    <n v="312.66638"/>
    <n v="-216.95943526376891"/>
    <n v="-0.51299915599574997"/>
  </r>
  <r>
    <x v="1828"/>
    <s v="MICEX"/>
    <n v="1"/>
    <x v="1828"/>
    <s v="RU000A0B6NK6"/>
    <s v="RUB"/>
    <x v="1414"/>
    <x v="1538"/>
    <n v="1033.1353999999999"/>
    <n v="125835.89171999999"/>
    <s v="RUB"/>
    <n v="353791"/>
    <n v="293854"/>
    <n v="5795.8210491282589"/>
    <s v="$5,796mm"/>
    <s v="TMK PAO engages in the manufacture and distribution of tubular products for the oil and gas industry. Its products portfolio includes seamless pipe, welded pipe, and premium connection. The firm operates through the following segments: Russia, Americas and Europe. The Russia segment represents the results of operations and financial position of plants located in Russian Federation. The Americas segment includes the results of the operations and financial position of plants and traders located in the United States of America and Canada. The Europe segment constitute the results of the operations and financial position of plants located in Romania and traders located in Italy and Germany. The company was founded by Dmitriy Aleksandrovich Pumpyansky on April 17, 2001 and is headquartered in Moscow, Russia."/>
    <n v="0"/>
    <x v="0"/>
    <x v="0"/>
    <x v="0"/>
    <n v="0"/>
    <n v="0"/>
    <n v="0"/>
    <n v="0"/>
    <n v="0"/>
    <n v="0"/>
    <n v="0"/>
    <n v="0"/>
    <n v="0"/>
    <n v="0"/>
    <n v="0"/>
    <n v="0"/>
    <n v="0"/>
    <n v="0"/>
    <n v="0"/>
    <s v="RUS"/>
    <s v="CC|4H|-"/>
    <s v="Former Soviet Union"/>
    <n v="0"/>
    <n v="0"/>
    <n v="0"/>
    <n v="0"/>
    <n v="0"/>
    <s v="-"/>
    <s v="-"/>
    <s v="-"/>
    <s v="-"/>
    <s v="-"/>
    <n v="0"/>
    <n v="0"/>
    <n v="0"/>
    <n v="0"/>
    <n v="0"/>
    <n v="0"/>
    <n v="0"/>
    <n v="9.7904232499342747"/>
    <s v="Energy"/>
    <s v="Upstream Energy"/>
    <s v="Support Activities for Oil and Gas Operations"/>
    <s v="Oil and Gas Field Support Activities"/>
    <s v="Oil Country Tubular Goods (OCTG)"/>
    <x v="3"/>
    <n v="125.5"/>
    <n v="56.02"/>
    <n v="1830.9735000000001"/>
    <n v="1.7722493102065812E-3"/>
    <n v="99.7"/>
    <n v="72.52"/>
    <n v="57.54"/>
    <n v="58.5"/>
    <n v="0.22166499498495473"/>
    <n v="0.67953667953667951"/>
    <n v="1.1167883211678831"/>
    <n v="1.0820512820512822"/>
    <s v="Active"/>
    <n v="12"/>
    <n v="2020"/>
    <n v="34588"/>
    <n v="42867.39"/>
    <n v="591.98881408596583"/>
    <n v="50053"/>
    <n v="691.22043846021063"/>
    <n v="59937"/>
    <n v="827.71620921802185"/>
    <n v="12926"/>
    <n v="12935.616"/>
    <n v="178.63788710512688"/>
    <n v="512.58255135508375"/>
    <n v="1.6147959134188983"/>
  </r>
  <r>
    <x v="1829"/>
    <s v="OTC"/>
    <n v="0"/>
    <x v="1829"/>
    <s v="CA89156V1067"/>
    <s v="USD"/>
    <x v="1415"/>
    <x v="1539"/>
    <n v="326.14346"/>
    <n v="10285.054684180201"/>
    <s v="CAD"/>
    <n v="1642.431"/>
    <n v="1642.431"/>
    <n v="11643.78317524572"/>
    <s v="$11,644mm"/>
    <s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
    <n v="0"/>
    <x v="0"/>
    <x v="0"/>
    <x v="0"/>
    <n v="0"/>
    <n v="39.130000000000003"/>
    <n v="182"/>
    <n v="5691.9740000000002"/>
    <n v="250.02500000000001"/>
    <n v="5452.1610000000001"/>
    <n v="20198.368999999999"/>
    <n v="0"/>
    <n v="515.803268"/>
    <n v="0"/>
    <n v="0"/>
    <n v="0"/>
    <n v="0"/>
    <n v="0"/>
    <n v="0"/>
    <s v="CAN"/>
    <s v="AA|1S|-"/>
    <s v="Americas - North"/>
    <n v="1217.2254499999999"/>
    <n v="2421.3786249999998"/>
    <n v="2421.3786249999998"/>
    <n v="55.337997260273973"/>
    <n v="302.64093397260268"/>
    <n v="0.18285033863027789"/>
    <s v="Gas"/>
    <n v="0.10325729211390888"/>
    <s v="Gas"/>
    <s v="1P"/>
    <n v="0"/>
    <n v="0"/>
    <n v="0"/>
    <n v="4.8087412084286161"/>
    <n v="38473.920306827371"/>
    <n v="0"/>
    <n v="0"/>
    <n v="0"/>
    <s v="Energy"/>
    <s v="Upstream Energy"/>
    <s v="Fossil Fuel Exploration and Production"/>
    <s v="Americas Fossil Fuel Exploration and Production"/>
    <s v="Canada Other Fossil Fuel Exploration/Production"/>
    <x v="5"/>
    <n v="31.53537"/>
    <n v="11.7265"/>
    <n v="42.346924000000001"/>
    <n v="1.2984140169482471E-4"/>
    <n v="27.24"/>
    <n v="24.38"/>
    <n v="18.22"/>
    <n v="12.645"/>
    <n v="0.15768612334801779"/>
    <n v="0.29349343724364241"/>
    <n v="0.73081064763995629"/>
    <n v="1.4939003558718862"/>
    <s v="Active"/>
    <n v="12"/>
    <n v="2020"/>
    <n v="1968.492"/>
    <n v="2855.5"/>
    <n v="2362.2600926538712"/>
    <n v="1862.123"/>
    <n v="1540.4723692918596"/>
    <n v="0"/>
    <n v="0"/>
    <n v="1713.577"/>
    <n v="1964.1754000000001"/>
    <n v="1624.8969225678359"/>
    <n v="-84.424553275976223"/>
    <n v="0"/>
  </r>
  <r>
    <x v="1830"/>
    <s v="MICEX"/>
    <n v="1"/>
    <x v="1830"/>
    <s v="RU0009091573"/>
    <s v="RUB"/>
    <x v="1416"/>
    <x v="1540"/>
    <n v="1.554875"/>
    <n v="260441.5625"/>
    <s v="RUB"/>
    <n v="543445"/>
    <n v="131065"/>
    <n v="5406.6157431382708"/>
    <s v="$5,407mm"/>
    <s v="Transneft PJSC engages in the operation of the oil pipeline system. Its main activates include transfer, coordination and management of transportation of oil and oil products through pipelines within Russia and abroad, and preventive, diagnostic, and emergency rehabilitation work on oil and petroleum products. The company was founded on August 14, 1993 and is headquartered in Moscow, Russia."/>
    <n v="0"/>
    <x v="31"/>
    <x v="0"/>
    <x v="0"/>
    <n v="51051.999990182398"/>
    <n v="0"/>
    <n v="0"/>
    <n v="0"/>
    <n v="0"/>
    <n v="0"/>
    <n v="0"/>
    <n v="0"/>
    <n v="0"/>
    <n v="0"/>
    <n v="0"/>
    <n v="0"/>
    <n v="0"/>
    <n v="0"/>
    <n v="0"/>
    <s v="RUS"/>
    <s v="CC|4H|-"/>
    <s v="Former Soviet Union"/>
    <n v="0"/>
    <n v="0"/>
    <n v="0"/>
    <n v="0"/>
    <n v="0"/>
    <s v="-"/>
    <s v="-"/>
    <s v="-"/>
    <s v="-"/>
    <s v="-"/>
    <n v="0"/>
    <n v="0"/>
    <n v="105904.09277164449"/>
    <n v="0"/>
    <n v="0"/>
    <n v="0"/>
    <n v="0"/>
    <n v="0"/>
    <s v="Energy"/>
    <s v="Downstream and Midstream Energy"/>
    <s v="Midstream Energy"/>
    <s v="Petroleum Liquid Pipeline and Storage"/>
    <s v="Europe Crude Oil Liquid Pipeline/Storage"/>
    <x v="8"/>
    <n v="181200"/>
    <n v="130850"/>
    <n v="2.1197352"/>
    <n v="1.3632833507516682E-3"/>
    <n v="162650"/>
    <n v="142450"/>
    <n v="142850"/>
    <n v="137650"/>
    <n v="2.9818628957885007E-2"/>
    <n v="0.17585117585117582"/>
    <n v="0.17255862793139665"/>
    <n v="0.21685434071921539"/>
    <s v="Active"/>
    <n v="12"/>
    <n v="2020"/>
    <n v="432813"/>
    <n v="444296.94"/>
    <n v="6135.6387364060074"/>
    <n v="366054"/>
    <n v="5055.1216986017607"/>
    <n v="412380"/>
    <n v="5694.8731227343351"/>
    <n v="177665"/>
    <n v="209176.55"/>
    <n v="2888.6801311928189"/>
    <n v="2166.4415674089419"/>
    <n v="2.6286760780469089"/>
  </r>
  <r>
    <x v="1831"/>
    <s v="London"/>
    <n v="1"/>
    <x v="1831"/>
    <s v="GB00BZ6D6J81"/>
    <s v="GBP"/>
    <x v="1417"/>
    <x v="1541"/>
    <n v="2109.1725999999999"/>
    <n v="9.0694421799999994"/>
    <s v="USD"/>
    <n v="0"/>
    <n v="-1.0054000258213999E-2"/>
    <n v="12.823206337943757"/>
    <s v="$12.8mm"/>
    <s v="Tower Resources Plc engages in exploration and development of oil and gas resources. It operates through the Africa and Head Office segments. The Africa segment consists of non-current assets and operating liabilities. The Head Office carries the current assets. The company was founded on December 6, 2004 and is headquartered in Westminster, the United Kingdom."/>
    <n v="0"/>
    <x v="0"/>
    <x v="0"/>
    <x v="0"/>
    <n v="0"/>
    <n v="0"/>
    <n v="0"/>
    <n v="0"/>
    <n v="0"/>
    <n v="0"/>
    <n v="0"/>
    <n v="0"/>
    <n v="0"/>
    <n v="0"/>
    <n v="0"/>
    <n v="0"/>
    <n v="0"/>
    <n v="18"/>
    <s v="Contingent"/>
    <s v="CMR"/>
    <s v="C|3U|±"/>
    <s v="Africa - Central"/>
    <n v="0"/>
    <n v="0"/>
    <n v="0"/>
    <n v="0"/>
    <n v="0"/>
    <s v="-"/>
    <s v="-"/>
    <s v="-"/>
    <s v="-"/>
    <s v="-"/>
    <n v="0"/>
    <n v="0"/>
    <n v="0"/>
    <n v="0"/>
    <n v="0"/>
    <n v="71.240035210798652"/>
    <n v="0"/>
    <n v="0"/>
    <s v="Energy"/>
    <s v="Upstream Energy"/>
    <s v="Fossil Fuel Exploration and Production"/>
    <s v="Other Fossil Fuel Exploration and Production"/>
    <s v="Sub-Saharan Fossil Fuel Exploration/Production"/>
    <x v="4"/>
    <n v="6.7999999999999996E-3"/>
    <n v="2.0999999999999999E-3"/>
    <n v="30517.081999999999"/>
    <n v="1.4468745706254667E-2"/>
    <n v="4.7000000000000002E-3"/>
    <n v="3.0999999999999999E-3"/>
    <n v="3.8999999999999998E-3"/>
    <n v="4.3499999999999997E-3"/>
    <n v="-8.5106382978723416E-2"/>
    <n v="0.38709677419354849"/>
    <n v="0.10256410256410264"/>
    <n v="-1.1494252873563204E-2"/>
    <s v="Active"/>
    <n v="12"/>
    <n v="2020"/>
    <n v="-0.76541000000000003"/>
    <n v="0"/>
    <n v="-0.76541000000000003"/>
    <n v="1.37417097144012"/>
    <n v="1.37417097144012"/>
    <n v="1.0054000258213999E-2"/>
    <n v="1.0054000258213999E-2"/>
    <n v="2.7643859425468"/>
    <n v="0"/>
    <n v="2.7643859425468"/>
    <n v="-1.39021497110668"/>
    <n v="-7.2319752463969773E-3"/>
  </r>
  <r>
    <x v="1832"/>
    <s v="Toronto"/>
    <n v="1"/>
    <x v="1832"/>
    <s v="CA87807B1076"/>
    <s v="CAD"/>
    <x v="1418"/>
    <x v="1542"/>
    <n v="979"/>
    <n v="61471.409999999996"/>
    <s v="CAD"/>
    <n v="52295"/>
    <n v="49407"/>
    <n v="91726.017538054264"/>
    <s v="$91,726mm"/>
    <s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
    <n v="0"/>
    <x v="32"/>
    <x v="0"/>
    <x v="33"/>
    <n v="98196.000011366414"/>
    <n v="0"/>
    <n v="0"/>
    <n v="0"/>
    <n v="0"/>
    <n v="0"/>
    <n v="0"/>
    <n v="0"/>
    <n v="0"/>
    <n v="0"/>
    <n v="0"/>
    <n v="0"/>
    <n v="0"/>
    <n v="0"/>
    <n v="0"/>
    <s v="USA"/>
    <s v="AA|1S|-"/>
    <s v="Americas - North"/>
    <n v="0"/>
    <n v="0"/>
    <n v="0"/>
    <n v="0"/>
    <n v="0"/>
    <s v="-"/>
    <s v="-"/>
    <s v="-"/>
    <s v="-"/>
    <s v="-"/>
    <n v="0"/>
    <n v="0"/>
    <n v="934111.54759294435"/>
    <n v="0"/>
    <n v="0"/>
    <n v="0"/>
    <n v="0"/>
    <n v="0"/>
    <s v="Energy"/>
    <s v="Downstream and Midstream Energy"/>
    <s v="Midstream Energy"/>
    <s v="Natural Gas Pipeline and Storage Services"/>
    <s v="US and Canada Natural Gas Pipeline and Storage"/>
    <x v="1"/>
    <n v="65.435000000000002"/>
    <n v="50.61"/>
    <n v="3642.5898000000002"/>
    <n v="3.7207250255362617E-3"/>
    <n v="60.82"/>
    <n v="60.92"/>
    <n v="53.3"/>
    <n v="60.99"/>
    <n v="3.2390660966787221E-2"/>
    <n v="3.069599474720941E-2"/>
    <n v="0.17804878048780481"/>
    <n v="2.9513034923758008E-2"/>
    <s v="Active"/>
    <n v="12"/>
    <n v="2020"/>
    <n v="8251"/>
    <n v="9447.4419999999991"/>
    <n v="7815.5542686962262"/>
    <n v="7099"/>
    <n v="5872.7663798808735"/>
    <n v="2888"/>
    <n v="2389.1462607544672"/>
    <n v="6886"/>
    <n v="6511.4669999999996"/>
    <n v="5386.7198874917267"/>
    <n v="486.04649238914681"/>
    <n v="4.915468577935191"/>
  </r>
  <r>
    <x v="1833"/>
    <s v="NYSE"/>
    <n v="2"/>
    <x v="1833"/>
    <s v="CA87807B1076"/>
    <s v="USD"/>
    <x v="1419"/>
    <x v="1543"/>
    <n v="979"/>
    <n v="48617.14"/>
    <s v="CAD"/>
    <n v="52295"/>
    <n v="49407"/>
    <n v="89489.906379880878"/>
    <s v="$89,490mm"/>
    <s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
    <n v="0"/>
    <x v="32"/>
    <x v="0"/>
    <x v="33"/>
    <n v="98196.000011366414"/>
    <n v="0"/>
    <n v="0"/>
    <n v="0"/>
    <n v="0"/>
    <n v="0"/>
    <n v="0"/>
    <n v="0"/>
    <n v="0"/>
    <n v="0"/>
    <n v="0"/>
    <n v="0"/>
    <n v="0"/>
    <n v="0"/>
    <n v="0"/>
    <s v="USA"/>
    <s v="AA|1S|-"/>
    <s v="Americas - North"/>
    <n v="0"/>
    <n v="0"/>
    <n v="0"/>
    <n v="0"/>
    <n v="0"/>
    <s v="-"/>
    <s v="-"/>
    <s v="-"/>
    <s v="-"/>
    <s v="-"/>
    <n v="0"/>
    <n v="0"/>
    <n v="911339.63063182018"/>
    <n v="0"/>
    <n v="0"/>
    <n v="0"/>
    <n v="0"/>
    <n v="0"/>
    <s v="Energy"/>
    <s v="Downstream and Midstream Energy"/>
    <s v="Midstream Energy"/>
    <s v="Natural Gas Pipeline and Storage Services"/>
    <s v="US and Canada Natural Gas Pipeline and Storage"/>
    <x v="1"/>
    <n v="53.65"/>
    <n v="38.799999999999997"/>
    <n v="1290.4691"/>
    <n v="1.3181502553626149E-3"/>
    <n v="48.73"/>
    <n v="51.06"/>
    <n v="41.93"/>
    <n v="46.66"/>
    <n v="1.9084752719064291E-2"/>
    <n v="-2.74187230708971E-2"/>
    <n v="0.18435487717624599"/>
    <n v="6.429489927132459E-2"/>
    <s v="Active"/>
    <n v="12"/>
    <n v="2020"/>
    <n v="8251"/>
    <n v="9447.4419999999991"/>
    <n v="7815.5542686962262"/>
    <n v="7099"/>
    <n v="5872.7663798808735"/>
    <n v="2888"/>
    <n v="2389.1462607544672"/>
    <n v="6886"/>
    <n v="6511.4669999999996"/>
    <n v="5386.7198874917267"/>
    <n v="486.04649238914681"/>
    <n v="4.915468577935191"/>
  </r>
  <r>
    <x v="1834"/>
    <s v="Mexico"/>
    <n v="0"/>
    <x v="1834"/>
    <s v="LU0156801721"/>
    <s v="MXN"/>
    <x v="1420"/>
    <x v="1544"/>
    <n v="1180.5369000000001"/>
    <n v="228138.755925"/>
    <s v="USD"/>
    <n v="600.41499999999996"/>
    <n v="-560.60109020363006"/>
    <n v="10985.466824417555"/>
    <s v="$10,985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9.642039528503286"/>
    <s v="Energy"/>
    <s v="Upstream Energy"/>
    <s v="Support Activities for Oil and Gas Operations"/>
    <s v="Oil and Gas Field Support Activities"/>
    <s v="Oil Country Tubular Goods (OCTG)"/>
    <x v="3"/>
    <n v="256"/>
    <n v="109"/>
    <n v="0.27948531999999998"/>
    <n v="2.3674424746909647E-7"/>
    <n v="206.5"/>
    <n v="230"/>
    <n v="218"/>
    <n v="120"/>
    <n v="-6.4164648910411626E-2"/>
    <n v="-0.1597826086956522"/>
    <n v="-0.11353211009174313"/>
    <n v="0.61041666666666661"/>
    <s v="Active"/>
    <n v="12"/>
    <n v="2020"/>
    <n v="728.47622000000001"/>
    <n v="1139.3302000000001"/>
    <n v="1139.3302000000001"/>
    <n v="615.603047907769"/>
    <n v="615.603047907769"/>
    <n v="1161.01609020363"/>
    <n v="1161.01609020363"/>
    <n v="174.794517860323"/>
    <n v="229.56792999999999"/>
    <n v="229.56792999999999"/>
    <n v="386.03511790776901"/>
    <n v="3.0075400820943408"/>
  </r>
  <r>
    <x v="1835"/>
    <s v="NYSE"/>
    <n v="1"/>
    <x v="1835"/>
    <s v="US88031M1099"/>
    <s v="USD"/>
    <x v="1421"/>
    <x v="1545"/>
    <n v="590.26850000000002"/>
    <n v="11964.742495"/>
    <s v="USD"/>
    <n v="600.41499999999996"/>
    <n v="-560.60100000000011"/>
    <n v="11404.141495"/>
    <s v="$11,404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0.076393288837767"/>
    <s v="Energy"/>
    <s v="Upstream Energy"/>
    <s v="Support Activities for Oil and Gas Operations"/>
    <s v="Oil and Gas Field Support Activities"/>
    <s v="Oil Country Tubular Goods (OCTG)"/>
    <x v="3"/>
    <n v="24.15"/>
    <n v="8.8615999999999993"/>
    <n v="1788.5496000000001"/>
    <n v="3.030061065430393E-3"/>
    <n v="20.440000000000001"/>
    <n v="22.91"/>
    <n v="20.95"/>
    <n v="11.66"/>
    <n v="-8.3170254403132082E-3"/>
    <n v="-0.11523352247926677"/>
    <n v="-3.2458233890214738E-2"/>
    <n v="0.73842195540308753"/>
    <s v="Active"/>
    <n v="12"/>
    <n v="2020"/>
    <n v="730.78287999999998"/>
    <n v="1131.7682"/>
    <n v="1131.7682"/>
    <n v="622.09181230682395"/>
    <n v="622.09181230682395"/>
    <n v="1161.0160000000001"/>
    <n v="1161.0160000000001"/>
    <n v="175.67075563792099"/>
    <n v="228.64"/>
    <n v="228.64"/>
    <n v="393.45181230682397"/>
    <n v="2.9508467458642929"/>
  </r>
  <r>
    <x v="1836"/>
    <s v="OTC"/>
    <n v="0"/>
    <x v="1836"/>
    <s v="CA90068U1030"/>
    <s v="USD"/>
    <x v="1422"/>
    <x v="1459"/>
    <n v="50.637"/>
    <n v="0.27850349999999996"/>
    <s v="CAD"/>
    <n v="0"/>
    <n v="0"/>
    <n v="0.27850349999999996"/>
    <s v="$0.28mm"/>
    <s v="Tuscany Energy Ltd. engages in the acquisition, exploration, development and production of crude oil and natural gas. It has interest in the areas of Evesham and Macklin which is located in Saskatchewan. The company was founded on November 7, 1994 and is headquartered in Calgary, Canada."/>
    <n v="0"/>
    <x v="0"/>
    <x v="0"/>
    <x v="0"/>
    <n v="0"/>
    <n v="1.3883000000000001"/>
    <n v="0"/>
    <n v="0.8589"/>
    <n v="1.1598999999999999"/>
    <n v="0.19669999999999999"/>
    <n v="225.2"/>
    <n v="0"/>
    <n v="0.311"/>
    <n v="0"/>
    <n v="0"/>
    <n v="0"/>
    <n v="0"/>
    <n v="0"/>
    <n v="0"/>
    <s v="-"/>
    <s v="-"/>
    <s v="-"/>
    <n v="1.5386075000000001"/>
    <n v="2.7329300000000001"/>
    <n v="2.7329300000000001"/>
    <n v="0.61698630136986299"/>
    <n v="0.76609589041095894"/>
    <n v="0.80536432722396067"/>
    <s v="Oil"/>
    <n v="0.50798959358637064"/>
    <s v="Oil"/>
    <s v="1P"/>
    <n v="0"/>
    <n v="0"/>
    <n v="0"/>
    <n v="0.10190656182192737"/>
    <n v="363.53608404112646"/>
    <n v="0"/>
    <n v="0"/>
    <n v="0"/>
    <s v="Energy"/>
    <s v="Upstream Energy"/>
    <s v="Fossil Fuel Exploration and Production"/>
    <s v="Americas Fossil Fuel Exploration and Production"/>
    <s v="Canada Other Fossil Fuel Exploration/Production"/>
    <x v="5"/>
    <n v="1"/>
    <n v="1E-4"/>
    <n v="4.8818182999999999"/>
    <n v="9.6408126468787648E-5"/>
    <n v="2.5749999999999999E-2"/>
    <n v="0.50149999999999995"/>
    <n v="1E-4"/>
    <n v="1E-4"/>
    <n v="-0.78640776699029125"/>
    <n v="-0.98903290129611166"/>
    <n v="53.999999999999993"/>
    <n v="53.999999999999993"/>
    <s v="Suspended"/>
    <n v="12"/>
    <n v="2015"/>
    <n v="0"/>
    <n v="0"/>
    <n v="0"/>
    <n v="0"/>
    <n v="0"/>
    <n v="0"/>
    <n v="0"/>
    <n v="0"/>
    <n v="0"/>
    <n v="0"/>
    <n v="0"/>
    <n v="0"/>
  </r>
  <r>
    <x v="1837"/>
    <s v="Warsaw"/>
    <n v="1"/>
    <x v="1837"/>
    <s v="PLTSGS000019"/>
    <s v="PLN"/>
    <x v="515"/>
    <x v="1546"/>
    <n v="11.35"/>
    <n v="51.301999999999992"/>
    <s v="PLN"/>
    <n v="8.5839999999999996"/>
    <n v="-0.2580000000000009"/>
    <n v="13.931032600537655"/>
    <s v="$13.9mm"/>
    <s v="TESGAS SA engages in the implementation of investment projects related to transmission and distribution of natural gas. Its activities include construction and repair of high, medium and low pressure gas networks, construction and renovation of gas stations and boiler rooms, construction and renovations of facilities related to the extraction of natural gas and crude oil, construction of micro cogeneration systems, and manufacture of pressure vessels. The company was founded in 2000 and is headquartered in Dabrowa, Poland."/>
    <n v="0"/>
    <x v="0"/>
    <x v="0"/>
    <x v="0"/>
    <n v="0"/>
    <n v="0"/>
    <n v="0"/>
    <n v="0"/>
    <n v="0"/>
    <n v="0"/>
    <n v="0"/>
    <n v="0"/>
    <n v="0"/>
    <n v="0"/>
    <n v="0"/>
    <n v="0"/>
    <n v="0"/>
    <n v="0"/>
    <n v="0"/>
    <s v="POL"/>
    <s v="A|1S|+"/>
    <s v="Europe - Central"/>
    <n v="0"/>
    <n v="0"/>
    <n v="0"/>
    <n v="0"/>
    <n v="0"/>
    <s v="-"/>
    <s v="-"/>
    <s v="-"/>
    <s v="-"/>
    <s v="-"/>
    <n v="0"/>
    <n v="0"/>
    <n v="0"/>
    <n v="0"/>
    <n v="0"/>
    <n v="0"/>
    <n v="0"/>
    <n v="0"/>
    <s v="Industrials"/>
    <s v="Industrial Services"/>
    <s v="Facilities and Construction Services"/>
    <s v="Infrastructure Construction/Contracting Services"/>
    <s v="Process Plants, Utilities and Energy Construction"/>
    <x v="1"/>
    <n v="5.7"/>
    <n v="3.42"/>
    <n v="11.862617500000001"/>
    <n v="1.0451645374449339E-3"/>
    <n v="5.12"/>
    <n v="4.75"/>
    <n v="4.68"/>
    <n v="5.25"/>
    <n v="-0.11718750000000011"/>
    <n v="-4.8421052631579031E-2"/>
    <n v="-3.4188034188034178E-2"/>
    <n v="-0.13904761904761909"/>
    <s v="Active"/>
    <n v="12"/>
    <n v="2019"/>
    <n v="0"/>
    <n v="0"/>
    <n v="0"/>
    <n v="0"/>
    <n v="0"/>
    <n v="8.8420000000000005"/>
    <n v="2.4131766760824771"/>
    <n v="0"/>
    <n v="0"/>
    <n v="0"/>
    <n v="0"/>
    <n v="0"/>
  </r>
  <r>
    <x v="1838"/>
    <s v="London"/>
    <n v="0"/>
    <x v="1838"/>
    <s v="FR0000120271"/>
    <s v="EUR"/>
    <x v="1423"/>
    <x v="1547"/>
    <n v="2640.4294"/>
    <n v="99227.336851999993"/>
    <s v="USD"/>
    <n v="69314"/>
    <n v="40670.997774619202"/>
    <n v="161594.39922196115"/>
    <s v="$161,594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488.20787236403"/>
    <n v="0"/>
    <n v="13.128550038851712"/>
    <n v="54542.219082685238"/>
    <n v="0"/>
    <n v="45496.075719862019"/>
    <n v="0"/>
    <s v="Energy"/>
    <s v="Integrated Oil and Gas Exploration and Production"/>
    <s v="Integrated Oil and Gas Exploration and Production"/>
    <s v="Integrated Oil and Gas Exploration and Production"/>
    <s v="Integrated Oil and Gas Exploration and Production"/>
    <x v="6"/>
    <n v="50.86"/>
    <n v="24.344999999999999"/>
    <n v="7148.0379999999996"/>
    <n v="2.707149829493642E-3"/>
    <n v="36.74"/>
    <n v="37.594999999999999"/>
    <n v="38.39"/>
    <n v="33.475000000000001"/>
    <n v="2.2863364180729429E-2"/>
    <n v="-3.9898922729086905E-4"/>
    <n v="-2.1099244594946609E-2"/>
    <n v="0.12262882748319637"/>
    <s v="Active"/>
    <n v="12"/>
    <n v="2020"/>
    <n v="25866.702369999999"/>
    <n v="34683.917999999998"/>
    <n v="34683.917999999998"/>
    <n v="23321.291114458501"/>
    <n v="23321.291114458501"/>
    <n v="28643.002225380798"/>
    <n v="28643.002225380798"/>
    <n v="11123.142611024099"/>
    <n v="11895.608"/>
    <n v="11895.608"/>
    <n v="11425.683114458501"/>
    <n v="2.506896256306534"/>
  </r>
  <r>
    <x v="1839"/>
    <s v="Paris"/>
    <n v="1"/>
    <x v="1839"/>
    <s v="FR0000120271"/>
    <s v="EUR"/>
    <x v="1400"/>
    <x v="1518"/>
    <n v="2640.4294"/>
    <n v="99676.209849999999"/>
    <s v="USD"/>
    <n v="69314"/>
    <n v="40670.997774619202"/>
    <n v="162141.41833441585"/>
    <s v="$162,141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767.441722519579"/>
    <n v="0"/>
    <n v="13.172991973873268"/>
    <n v="54726.851943833717"/>
    <n v="0"/>
    <n v="45650.086150175666"/>
    <n v="0"/>
    <s v="Energy"/>
    <s v="Integrated Oil and Gas Exploration and Production"/>
    <s v="Integrated Oil and Gas Exploration and Production"/>
    <s v="Integrated Oil and Gas Exploration and Production"/>
    <s v="Integrated Oil and Gas Exploration and Production"/>
    <x v="6"/>
    <n v="42.19"/>
    <n v="24.51"/>
    <n v="5395.2655999999997"/>
    <n v="2.0433288615859225E-3"/>
    <n v="36.700000000000003"/>
    <n v="37.905000000000001"/>
    <n v="38.375"/>
    <n v="33.1"/>
    <n v="2.8610354223433054E-2"/>
    <n v="-4.0891702941564523E-3"/>
    <n v="-1.6286644951140072E-2"/>
    <n v="0.1404833836858006"/>
    <s v="Active"/>
    <n v="12"/>
    <n v="2020"/>
    <n v="25866.702369999999"/>
    <n v="34683.917999999998"/>
    <n v="34683.917999999998"/>
    <n v="23321.291114458501"/>
    <n v="23321.291114458501"/>
    <n v="28643.002225380798"/>
    <n v="28643.002225380798"/>
    <n v="11123.142611024099"/>
    <n v="11895.608"/>
    <n v="11895.608"/>
    <n v="11425.683114458501"/>
    <n v="2.506896256306534"/>
  </r>
  <r>
    <x v="1840"/>
    <s v="NYSE"/>
    <n v="2"/>
    <x v="1840"/>
    <s v="US89151E1091"/>
    <s v="USD"/>
    <x v="1424"/>
    <x v="1548"/>
    <n v="2640.4294"/>
    <n v="118053.598474"/>
    <s v="USD"/>
    <n v="69314"/>
    <n v="40671"/>
    <n v="158724.598474"/>
    <s v="$158,725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1023.27640326698"/>
    <n v="0"/>
    <n v="12.895396396754307"/>
    <n v="53573.588351220642"/>
    <n v="0"/>
    <n v="44688.098012968738"/>
    <n v="0"/>
    <s v="Energy"/>
    <s v="Integrated Oil and Gas Exploration and Production"/>
    <s v="Integrated Oil and Gas Exploration and Production"/>
    <s v="Integrated Oil and Gas Exploration and Production"/>
    <s v="Integrated Oil and Gas Exploration and Production"/>
    <x v="6"/>
    <n v="50.41"/>
    <n v="28.65"/>
    <n v="1742.2025000000001"/>
    <n v="6.5981786901781966E-4"/>
    <n v="43.63"/>
    <n v="46.69"/>
    <n v="46.4"/>
    <n v="39.57"/>
    <n v="2.4753609901443818E-2"/>
    <n v="-4.2407367744698998E-2"/>
    <n v="-3.6422413793103403E-2"/>
    <n v="0.12989638615112464"/>
    <s v="Active"/>
    <n v="12"/>
    <n v="2020"/>
    <n v="25902.80082"/>
    <n v="34155.230000000003"/>
    <n v="34155.230000000003"/>
    <n v="23227.985372134"/>
    <n v="23227.985372134"/>
    <n v="28643"/>
    <n v="28643"/>
    <n v="11118.829897926"/>
    <n v="11895.608"/>
    <n v="11895.608"/>
    <n v="11332.377372134"/>
    <n v="2.5275367259152821"/>
  </r>
  <r>
    <x v="1841"/>
    <s v="Frankfurt"/>
    <n v="0"/>
    <x v="1841"/>
    <s v="US8766292051"/>
    <s v="EUR"/>
    <x v="1425"/>
    <x v="1549"/>
    <n v="363.11514"/>
    <n v="12019.111134000001"/>
    <s v="RUB"/>
    <n v="56285"/>
    <n v="-85146.998227531993"/>
    <n v="13471.230182057532"/>
    <s v="$13,471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212252"/>
    <n v="0"/>
    <n v="0"/>
    <n v="0"/>
    <n v="0"/>
    <n v="0"/>
    <n v="0"/>
    <n v="0"/>
    <n v="0"/>
    <s v="RUS"/>
    <s v="CC|4H|-"/>
    <s v="Former Soviet Union"/>
    <n v="0"/>
    <n v="0"/>
    <n v="0"/>
    <n v="581.51232876712334"/>
    <n v="581.51232876712334"/>
    <n v="1"/>
    <s v="Oil"/>
    <s v="-"/>
    <s v="-"/>
    <s v="-"/>
    <n v="0"/>
    <n v="0"/>
    <n v="0"/>
    <n v="0"/>
    <n v="23165.854816213738"/>
    <n v="0"/>
    <n v="0"/>
    <n v="0"/>
    <s v="Energy"/>
    <s v="Upstream Energy"/>
    <s v="Fossil Fuel Exploration and Production"/>
    <s v="Other Fossil Fuel Exploration and Production"/>
    <s v="Russia/CIS/FSU Fossil Fuel Exploration/Production"/>
    <x v="5"/>
    <n v="43.4"/>
    <n v="25.78"/>
    <n v="0.24676471999999999"/>
    <n v="6.7957706197543841E-7"/>
    <n v="34.1"/>
    <n v="34"/>
    <n v="35.4"/>
    <n v="37.24"/>
    <n v="-2.9325513196480912E-2"/>
    <n v="-2.6470588235294024E-2"/>
    <n v="-6.4971751412429279E-2"/>
    <n v="-0.11117078410311498"/>
    <s v="Active"/>
    <n v="12"/>
    <n v="2020"/>
    <n v="0"/>
    <n v="282920.38"/>
    <n v="3907.0654928361819"/>
    <n v="0"/>
    <n v="0"/>
    <n v="141431.99822753199"/>
    <n v="1953.1434245127843"/>
    <n v="0"/>
    <n v="108564.266"/>
    <n v="1499.247588468842"/>
    <n v="-1499.247588468842"/>
    <n v="-1.3027490852978454"/>
  </r>
  <r>
    <x v="1842"/>
    <s v="OTC"/>
    <n v="0"/>
    <x v="1842"/>
    <s v="FR0000120271"/>
    <s v="USD"/>
    <x v="1426"/>
    <x v="1550"/>
    <n v="2640.4294"/>
    <n v="115254.74330999999"/>
    <s v="USD"/>
    <n v="69314"/>
    <n v="40670.997774619202"/>
    <n v="155925.74108461919"/>
    <s v="$155,926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79594.559001847476"/>
    <n v="0"/>
    <n v="12.668006465760326"/>
    <n v="52628.902807366379"/>
    <n v="0"/>
    <n v="43900.094045445963"/>
    <n v="0"/>
    <s v="Energy"/>
    <s v="Integrated Oil and Gas Exploration and Production"/>
    <s v="Integrated Oil and Gas Exploration and Production"/>
    <s v="Integrated Oil and Gas Exploration and Production"/>
    <s v="Integrated Oil and Gas Exploration and Production"/>
    <x v="6"/>
    <n v="50.71"/>
    <n v="28.78"/>
    <n v="20.469090999999999"/>
    <n v="7.7521826563512729E-6"/>
    <n v="44.55"/>
    <n v="47.82"/>
    <n v="47"/>
    <n v="40.06"/>
    <n v="-2.0202020202020221E-2"/>
    <n v="-8.7202007528230929E-2"/>
    <n v="-7.1276595744680926E-2"/>
    <n v="8.9615576635047267E-2"/>
    <s v="Active"/>
    <n v="12"/>
    <n v="2020"/>
    <n v="25866.702369999999"/>
    <n v="34683.917999999998"/>
    <n v="34683.917999999998"/>
    <n v="23321.291114458501"/>
    <n v="23321.291114458501"/>
    <n v="28643.002225380798"/>
    <n v="28643.002225380798"/>
    <n v="11123.142611024099"/>
    <n v="11895.608"/>
    <n v="11895.608"/>
    <n v="11425.683114458501"/>
    <n v="2.506896256306534"/>
  </r>
  <r>
    <x v="1843"/>
    <s v="TSX-V"/>
    <n v="0"/>
    <x v="1843"/>
    <s v="CA8931291063"/>
    <s v="CAD"/>
    <x v="967"/>
    <x v="737"/>
    <n v="27.798672"/>
    <n v="4.1142034559999994"/>
    <s v="CAD"/>
    <n v="0"/>
    <n v="-0.25801400000000002"/>
    <n v="3.1900971674387817"/>
    <s v="$3.19mm"/>
    <s v="Trans Canada Gold Corp. is a resource exploration, exploitation and development company. The firm engages in the acquisition, exploration, and development of oil &amp; gas and mineral resource properties. It holds interests in the Rebeico Gold property. The company was founded on February 21, 2006 and is headquartered in Vancouver, Canada."/>
    <n v="0"/>
    <x v="0"/>
    <x v="0"/>
    <x v="0"/>
    <n v="0"/>
    <n v="0"/>
    <n v="0"/>
    <n v="0"/>
    <n v="0"/>
    <n v="0"/>
    <n v="1.575"/>
    <n v="0"/>
    <n v="0"/>
    <n v="0"/>
    <n v="0"/>
    <n v="0"/>
    <n v="0"/>
    <n v="0"/>
    <n v="0"/>
    <s v="USA"/>
    <s v="AA|1S|-"/>
    <s v="Americas - North"/>
    <n v="0"/>
    <n v="0"/>
    <n v="0"/>
    <n v="4.3150684931506844E-3"/>
    <n v="4.3150684931506844E-3"/>
    <n v="1"/>
    <s v="Oil"/>
    <s v="-"/>
    <s v="-"/>
    <s v="-"/>
    <n v="0"/>
    <n v="0"/>
    <n v="0"/>
    <n v="0"/>
    <n v="739292.35943819396"/>
    <n v="0"/>
    <n v="0"/>
    <n v="0"/>
    <s v="Energy"/>
    <s v="Upstream Energy"/>
    <s v="Fossil Fuel Exploration and Production"/>
    <s v="Americas Fossil Fuel Exploration and Production"/>
    <s v="Canada Other Fossil Fuel Exploration/Production"/>
    <x v="5"/>
    <n v="0.3"/>
    <n v="0.105"/>
    <n v="13.975861999999999"/>
    <n v="5.0275286531673165E-4"/>
    <n v="0.16300000000000001"/>
    <n v="0.20499999999999999"/>
    <n v="0.28499999999999998"/>
    <n v="0.17499999999999999"/>
    <n v="-9.2024539877300637E-2"/>
    <n v="-0.2780487804878049"/>
    <n v="-0.48070175438596485"/>
    <n v="-0.15428571428571425"/>
    <s v="Active"/>
    <n v="6"/>
    <n v="2020"/>
    <n v="-0.53839000000000004"/>
    <n v="0"/>
    <n v="-0.4453921244209133"/>
    <n v="-0.372"/>
    <n v="-0.30774321641297153"/>
    <n v="0.25801400000000002"/>
    <n v="0.21344639311714098"/>
    <n v="8.4325999999999998E-2"/>
    <n v="0"/>
    <n v="6.9760092653871605E-2"/>
    <n v="-0.37750330906684315"/>
    <n v="-0.56541595263035638"/>
  </r>
  <r>
    <x v="1844"/>
    <s v="Ivory Coast"/>
    <n v="1"/>
    <x v="1844"/>
    <s v="CI0000000659"/>
    <s v="XOF"/>
    <x v="1427"/>
    <x v="1551"/>
    <n v="62.961599999999997"/>
    <n v="119627.04"/>
    <s v="XOF"/>
    <n v="0"/>
    <n v="0"/>
    <n v="222.24549864165493"/>
    <s v="$222mm"/>
    <s v="Total Côte d'Ivoire SA engages in the distribution and marketing of gasoline, lubricants and petroleum products. The firm's products include fuels, lubricants, and solar lights. Its brands include Elf and Total. The firm also sells non automobile and transportation gasoline in the agriculture, food, rubber, military and textile industry. The company was founded in 1947 and is headquartered in Abidjan, Ivory Coast."/>
    <n v="0"/>
    <x v="0"/>
    <x v="0"/>
    <x v="0"/>
    <n v="0"/>
    <n v="0"/>
    <n v="0"/>
    <n v="0"/>
    <n v="0"/>
    <n v="0"/>
    <n v="0"/>
    <n v="0"/>
    <n v="0"/>
    <n v="0"/>
    <n v="0"/>
    <n v="0"/>
    <n v="0"/>
    <n v="0"/>
    <n v="0"/>
    <s v="CIV"/>
    <s v="CCC|3H|-"/>
    <s v="Africa - West"/>
    <n v="0"/>
    <n v="0"/>
    <n v="0"/>
    <n v="0"/>
    <n v="0"/>
    <s v="-"/>
    <s v="-"/>
    <s v="-"/>
    <s v="-"/>
    <s v="-"/>
    <n v="0"/>
    <n v="0"/>
    <n v="0"/>
    <n v="0"/>
    <n v="0"/>
    <n v="0"/>
    <n v="0"/>
    <n v="0"/>
    <s v="Energy"/>
    <s v="Downstream and Midstream Energy"/>
    <s v="Downstream Energy"/>
    <s v="LPG, Propane and Other Distributors"/>
    <s v="Other Petroleum Products"/>
    <x v="1"/>
    <n v="1905"/>
    <n v="1085"/>
    <n v="1.4138059999999999"/>
    <n v="2.2455051968183786E-5"/>
    <n v="1840"/>
    <n v="1400"/>
    <n v="1290"/>
    <n v="1320"/>
    <n v="3.2608695652173836E-2"/>
    <n v="0.35714285714285721"/>
    <n v="0.47286821705426352"/>
    <n v="0.43939393939393945"/>
    <s v="Active"/>
    <n v="12"/>
    <n v="2019"/>
    <n v="0"/>
    <n v="0"/>
    <n v="0"/>
    <n v="0"/>
    <n v="0"/>
    <n v="0"/>
    <n v="0"/>
    <n v="0"/>
    <n v="0"/>
    <n v="0"/>
    <n v="0"/>
    <n v="0"/>
  </r>
  <r>
    <x v="1845"/>
    <s v="OTC"/>
    <n v="0"/>
    <x v="1845"/>
    <s v="CA8810011012"/>
    <s v="USD"/>
    <x v="715"/>
    <x v="750"/>
    <n v="106.663"/>
    <n v="0.14932819999999999"/>
    <s v="CAD"/>
    <n v="21.7"/>
    <n v="21.7"/>
    <n v="18.101015824090005"/>
    <s v="$18.1mm"/>
    <s v="Terra Energy Corp. engages in the exploration, development, and production of oil and gas. It operates through the conventional operations, which make up almost all of Terra Energy's current production and the Montney resource play in northeastern British Columbia, where Terra Energy owns a dominant land position in both the unconventional Montney gas and gas liquids and the nascent unconventional Montney condensate and shale oil play. The company was founded on January 30, 2004 and is headquartered in Calgary, Canada."/>
    <n v="0"/>
    <x v="0"/>
    <x v="0"/>
    <x v="0"/>
    <n v="0"/>
    <n v="1.454"/>
    <n v="1"/>
    <n v="43.534999999999997"/>
    <n v="1.419"/>
    <n v="19.541"/>
    <n v="140"/>
    <n v="109"/>
    <n v="6.9279999999999999"/>
    <n v="0"/>
    <n v="0"/>
    <n v="0"/>
    <n v="0"/>
    <n v="0"/>
    <n v="0"/>
    <s v="-"/>
    <s v="-"/>
    <s v="-"/>
    <n v="10.072624999999999"/>
    <n v="14.911299999999999"/>
    <n v="14.911299999999999"/>
    <n v="0.38356164383561642"/>
    <n v="4.0038356164383559"/>
    <n v="9.5798549336252911E-2"/>
    <s v="Gas"/>
    <n v="9.7509942124429122E-2"/>
    <s v="Gas"/>
    <s v="1P"/>
    <n v="0"/>
    <n v="0"/>
    <n v="0"/>
    <n v="1.2139126584596922"/>
    <n v="4520.9188283788508"/>
    <n v="0"/>
    <n v="0"/>
    <n v="0"/>
    <s v="Energy"/>
    <s v="Upstream Energy"/>
    <s v="Fossil Fuel Exploration and Production"/>
    <s v="Americas Fossil Fuel Exploration and Production"/>
    <s v="Canada Other Fossil Fuel Exploration/Production"/>
    <x v="5"/>
    <n v="1"/>
    <n v="6.7999999999999999E-5"/>
    <n v="60.543880000000001"/>
    <n v="5.6761838688204906E-4"/>
    <n v="4.8500000000000001E-3"/>
    <n v="9.4999999999999998E-3"/>
    <n v="1E-4"/>
    <n v="1E-4"/>
    <n v="-0.71134020618556704"/>
    <n v="-0.85263157894736841"/>
    <n v="13"/>
    <n v="13"/>
    <s v="Suspended"/>
    <n v="12"/>
    <n v="2014"/>
    <n v="0"/>
    <n v="0"/>
    <n v="0"/>
    <n v="0"/>
    <n v="0"/>
    <n v="0"/>
    <n v="0"/>
    <n v="0"/>
    <n v="0"/>
    <n v="0"/>
    <n v="0"/>
    <n v="0"/>
  </r>
  <r>
    <x v="1846"/>
    <s v="Istanbul"/>
    <n v="1"/>
    <x v="1846"/>
    <s v="TRATUPRS91E8"/>
    <s v="TRY"/>
    <x v="1428"/>
    <x v="1552"/>
    <n v="250.41919999999999"/>
    <n v="25943.429119999997"/>
    <s v="TRY"/>
    <n v="30393.39"/>
    <n v="11028.029999999999"/>
    <n v="4299.0068744186046"/>
    <s v="$4,299mm"/>
    <s v="Turkiye Petrol Rafinerileri AS engages in the business of oil refinery. It involves in the following activities: provision and refining of oil; import and export of petroleum products; establishment and operation of factories and facilities in petrochemical and other related industries; production and trade of the necessary raw and supplementary materials and process; packaging and establishment of facilities and plants related to energy and energy related industries; and purchase, sale, and distribution of a variety of petroleum products, liquid petroleum gas, and natural gas. The company was founded on November 16, 1983 and is headquartered in Körfez, Turkey."/>
    <n v="0"/>
    <x v="0"/>
    <x v="0"/>
    <x v="0"/>
    <n v="0"/>
    <n v="0"/>
    <n v="0"/>
    <n v="0"/>
    <n v="0"/>
    <n v="0"/>
    <n v="0"/>
    <n v="0"/>
    <n v="0"/>
    <n v="0"/>
    <n v="0"/>
    <n v="0"/>
    <n v="0"/>
    <n v="0"/>
    <n v="0"/>
    <s v="TUR"/>
    <s v="CCC|3H|-"/>
    <s v="Middle East"/>
    <n v="0"/>
    <n v="0"/>
    <n v="0"/>
    <n v="0"/>
    <n v="0"/>
    <s v="-"/>
    <s v="-"/>
    <s v="-"/>
    <s v="-"/>
    <s v="-"/>
    <n v="0"/>
    <n v="0"/>
    <n v="0"/>
    <n v="0"/>
    <n v="0"/>
    <n v="0"/>
    <n v="0"/>
    <n v="7.6419406803348995"/>
    <s v="Energy"/>
    <s v="Downstream and Midstream Energy"/>
    <s v="Downstream Energy"/>
    <s v="Petroleum Refineries"/>
    <s v="Europe Petroleum Refineries"/>
    <x v="0"/>
    <n v="113.9"/>
    <n v="73.849999999999994"/>
    <n v="3837.7898"/>
    <n v="1.5325461466213454E-2"/>
    <n v="93.8"/>
    <n v="97.35"/>
    <n v="101.1"/>
    <n v="80"/>
    <n v="0.10447761194029859"/>
    <n v="6.4201335387776171E-2"/>
    <n v="2.4727992087042461E-2"/>
    <n v="0.29499999999999993"/>
    <s v="Active"/>
    <n v="12"/>
    <n v="2020"/>
    <n v="5131.87"/>
    <n v="4837.9673000000003"/>
    <n v="562.55433720930239"/>
    <n v="2118.5920000000001"/>
    <n v="246.34790697674421"/>
    <n v="19365.36"/>
    <n v="2251.7860465116282"/>
    <n v="1222.992"/>
    <n v="1250.9000000000001"/>
    <n v="145.45348837209303"/>
    <n v="100.89441860465118"/>
    <n v="22.318241956823389"/>
  </r>
  <r>
    <x v="1847"/>
    <s v="NASDAQ"/>
    <n v="1"/>
    <x v="1847"/>
    <s v="US56155L1089"/>
    <s v="USD"/>
    <x v="1429"/>
    <x v="1553"/>
    <n v="46.680732999999996"/>
    <n v="136.30774036"/>
    <s v="USD"/>
    <n v="64.241"/>
    <n v="51.445999999999998"/>
    <n v="187.75374035999999"/>
    <s v="$188mm"/>
    <s v="Mammoth Energy Services, Inc. engages in the exploration and development of North American onshore unconventional oil and natural gas reserves. It operates through the following segments: Infrastructure, Pressure Pumping, Natural Sand Proppant, Drilling, and Other. The Infrastructure segment offers construction, upgrade, maintenance and, repair services to the electrical infrastructure industry. The Pressure Pumping segment provides pressure pumping services, also known as hydraulic fracturing, to exploration and production companies. The Natural Sand Proppant segment refers to mining, processing, and selling sand. The Drilling segment includes contract land, directional drilling, and rig moving services. The company was founded on June 3, 2016 and is headquartered in Oklahoma City, OK."/>
    <n v="0"/>
    <x v="0"/>
    <x v="0"/>
    <x v="0"/>
    <n v="0"/>
    <n v="0"/>
    <n v="0"/>
    <n v="0"/>
    <n v="0"/>
    <n v="0"/>
    <n v="0"/>
    <n v="0"/>
    <n v="0"/>
    <n v="0"/>
    <n v="0"/>
    <n v="0"/>
    <n v="0"/>
    <n v="0"/>
    <n v="0"/>
    <s v="USA"/>
    <s v="AA|1S|-"/>
    <s v="Americas - North"/>
    <n v="0"/>
    <n v="0"/>
    <n v="0"/>
    <n v="0"/>
    <n v="0"/>
    <s v="-"/>
    <s v="-"/>
    <s v="-"/>
    <s v="-"/>
    <s v="-"/>
    <n v="0"/>
    <n v="0"/>
    <n v="0"/>
    <n v="0"/>
    <n v="0"/>
    <n v="0"/>
    <n v="0"/>
    <n v="-5.2777618901179215"/>
    <s v="Industrials"/>
    <s v="Industrial Services"/>
    <s v="Facilities and Construction Services"/>
    <s v="Infrastructure Construction/Contracting Services"/>
    <s v="Process Plants, Utilities and Energy Construction"/>
    <x v="1"/>
    <n v="7.27"/>
    <n v="1.44"/>
    <n v="73.604020000000006"/>
    <n v="1.5767537326374034E-3"/>
    <n v="3.66"/>
    <n v="3.8"/>
    <n v="5.56"/>
    <n v="1.36"/>
    <n v="-0.20218579234972678"/>
    <n v="-0.231578947368421"/>
    <n v="-0.47482014388489202"/>
    <n v="1.1470588235294117"/>
    <s v="Active"/>
    <n v="12"/>
    <n v="2020"/>
    <n v="-5.508"/>
    <n v="-35.5745"/>
    <n v="-35.5745"/>
    <n v="4.6039999999999903"/>
    <n v="4.6039999999999903"/>
    <n v="12.795"/>
    <n v="12.795"/>
    <n v="4.1219999999999999"/>
    <n v="8.6"/>
    <n v="8.6"/>
    <n v="-3.9960000000000093"/>
    <n v="-3.2019519519519446"/>
  </r>
  <r>
    <x v="1848"/>
    <s v="OTC"/>
    <n v="0"/>
    <x v="1848"/>
    <s v="GB0001500809"/>
    <s v="USD"/>
    <x v="1430"/>
    <x v="815"/>
    <n v="1429.961"/>
    <n v="854.25870140000006"/>
    <s v="USD"/>
    <n v="3170.5"/>
    <n v="2365.0999793151323"/>
    <n v="3219.3586807151323"/>
    <s v="$3,219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30500"/>
    <n v="0"/>
    <n v="2.6"/>
    <n v="0"/>
    <n v="0"/>
    <n v="0"/>
    <n v="0"/>
    <n v="0"/>
    <n v="0"/>
    <s v="GHA"/>
    <s v="BB|3S|§"/>
    <s v="Africa - West"/>
    <n v="0"/>
    <n v="0"/>
    <n v="0"/>
    <n v="83.561643835616437"/>
    <n v="84.808219178082197"/>
    <n v="0.98530124374091399"/>
    <s v="Oil"/>
    <s v="-"/>
    <s v="-"/>
    <s v="-"/>
    <n v="0"/>
    <n v="0"/>
    <n v="0"/>
    <n v="0"/>
    <n v="37960.456096301838"/>
    <n v="0"/>
    <n v="0"/>
    <n v="0"/>
    <s v="Energy"/>
    <s v="Upstream Energy"/>
    <s v="Fossil Fuel Exploration and Production"/>
    <s v="Other Fossil Fuel Exploration and Production"/>
    <s v="Sub-Saharan Fossil Fuel Exploration/Production"/>
    <x v="5"/>
    <n v="0.98499999999999999"/>
    <n v="0.185"/>
    <n v="3.6778333000000001"/>
    <n v="2.5719815435525863E-6"/>
    <n v="0.64"/>
    <n v="0.73299999999999998"/>
    <n v="0.63"/>
    <n v="0.28899999999999998"/>
    <n v="-6.6562499999999969E-2"/>
    <n v="-0.18499317871759879"/>
    <n v="-5.1746031746031651E-2"/>
    <n v="1.0671280276816613"/>
    <s v="Active"/>
    <n v="12"/>
    <n v="2020"/>
    <n v="450.59998999999999"/>
    <n v="933.50165000000004"/>
    <n v="933.50165000000004"/>
    <n v="501.89998956883699"/>
    <n v="501.89998956883699"/>
    <n v="805.40002068486797"/>
    <n v="805.40002068486797"/>
    <n v="430.899991044454"/>
    <n v="253.65584000000001"/>
    <n v="253.65584000000001"/>
    <n v="248.24414956883697"/>
    <n v="3.2443867139818905"/>
  </r>
  <r>
    <x v="1849"/>
    <s v="OTC"/>
    <n v="0"/>
    <x v="1849"/>
    <s v="US8994152028"/>
    <s v="USD"/>
    <x v="1431"/>
    <x v="820"/>
    <n v="2859.922"/>
    <n v="863.69644399999993"/>
    <s v="USD"/>
    <n v="3170.5"/>
    <n v="2365.1"/>
    <n v="3228.7964439999996"/>
    <s v="$3,229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30500"/>
    <n v="0"/>
    <n v="2.6"/>
    <n v="0"/>
    <n v="0"/>
    <n v="0"/>
    <n v="0"/>
    <n v="0"/>
    <n v="0"/>
    <s v="GHA"/>
    <s v="BB|3S|§"/>
    <s v="Africa - West"/>
    <n v="0"/>
    <n v="0"/>
    <n v="0"/>
    <n v="83.561643835616437"/>
    <n v="84.808219178082197"/>
    <n v="0.98530124374091399"/>
    <s v="Oil"/>
    <s v="-"/>
    <s v="-"/>
    <s v="-"/>
    <n v="0"/>
    <n v="0"/>
    <n v="0"/>
    <n v="0"/>
    <n v="38071.739688580194"/>
    <n v="0"/>
    <n v="0"/>
    <n v="0"/>
    <s v="Energy"/>
    <s v="Upstream Energy"/>
    <s v="Fossil Fuel Exploration and Production"/>
    <s v="Other Fossil Fuel Exploration and Production"/>
    <s v="Sub-Saharan Fossil Fuel Exploration/Production"/>
    <x v="5"/>
    <n v="0.45800000000000002"/>
    <n v="9.1999999999999998E-2"/>
    <n v="29.509982999999998"/>
    <n v="1.0318457286597328E-5"/>
    <n v="0.312"/>
    <n v="0.36399999999999999"/>
    <n v="0.307"/>
    <n v="0.13700000000000001"/>
    <n v="-3.2051282051282048E-2"/>
    <n v="-0.17032967032967028"/>
    <n v="-1.6286644951140072E-2"/>
    <n v="1.2043795620437954"/>
    <s v="Active"/>
    <n v="12"/>
    <n v="2020"/>
    <n v="450.6"/>
    <n v="0"/>
    <n v="450.6"/>
    <n v="501.9"/>
    <n v="501.9"/>
    <n v="805.4"/>
    <n v="805.4"/>
    <n v="430.9"/>
    <n v="0"/>
    <n v="430.9"/>
    <n v="71"/>
    <n v="11.343661971830986"/>
  </r>
  <r>
    <x v="1850"/>
    <s v="Toronto"/>
    <n v="1"/>
    <x v="1850"/>
    <s v="CA87505Y4094"/>
    <s v="CAD"/>
    <x v="910"/>
    <x v="970"/>
    <n v="406.072"/>
    <n v="1100.4551200000001"/>
    <s v="CAD"/>
    <n v="520.01199999999994"/>
    <n v="520.01199999999994"/>
    <n v="1340.5585043017868"/>
    <s v="$1,341mm"/>
    <s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
    <n v="0"/>
    <x v="0"/>
    <x v="0"/>
    <x v="0"/>
    <n v="0"/>
    <n v="28.631"/>
    <n v="4"/>
    <n v="113.044"/>
    <n v="25.236000000000001"/>
    <n v="75.837999999999994"/>
    <n v="4943"/>
    <n v="592"/>
    <n v="19.507000000000001"/>
    <n v="0"/>
    <n v="0"/>
    <n v="0"/>
    <n v="0"/>
    <n v="0"/>
    <n v="0"/>
    <s v="CAN"/>
    <s v="AA|1S|-"/>
    <s v="Americas - North"/>
    <n v="52.413699999999999"/>
    <n v="90.92134999999999"/>
    <n v="90.92134999999999"/>
    <n v="13.542465753424658"/>
    <n v="24.517054794520551"/>
    <n v="0.55236919225923242"/>
    <s v="Oil"/>
    <n v="0.31489853593242956"/>
    <s v="Gas"/>
    <s v="2P"/>
    <n v="0"/>
    <n v="0"/>
    <n v="0"/>
    <n v="14.744155297977724"/>
    <n v="54678.611094893648"/>
    <n v="0"/>
    <n v="0"/>
    <n v="0"/>
    <s v="Energy"/>
    <s v="Upstream Energy"/>
    <s v="Fossil Fuel Exploration and Production"/>
    <s v="Americas Fossil Fuel Exploration and Production"/>
    <s v="Canada Other Fossil Fuel Exploration/Production"/>
    <x v="5"/>
    <n v="2.9"/>
    <n v="0.69"/>
    <n v="2516.7864"/>
    <n v="6.1978821489785058E-3"/>
    <n v="2.69"/>
    <n v="2.66"/>
    <n v="2.15"/>
    <n v="0.94"/>
    <n v="7.4349442379182396E-3"/>
    <n v="1.8796992481203034E-2"/>
    <n v="0.26046511627906987"/>
    <n v="1.8829787234042556"/>
    <s v="Active"/>
    <n v="12"/>
    <n v="2020"/>
    <n v="201.97399999999999"/>
    <n v="341.33334000000002"/>
    <n v="282.37370946393116"/>
    <n v="129.51300000000001"/>
    <n v="107.14179351422898"/>
    <n v="0"/>
    <n v="0"/>
    <n v="102.961"/>
    <n v="692.6"/>
    <n v="572.9649238914626"/>
    <n v="-465.82313037723361"/>
    <n v="0"/>
  </r>
  <r>
    <x v="1851"/>
    <s v="OTC"/>
    <n v="0"/>
    <x v="1851"/>
    <s v="CA8943531019"/>
    <s v="USD"/>
    <x v="1432"/>
    <x v="1554"/>
    <n v="103.497"/>
    <n v="0.50713529999999996"/>
    <s v="CAD"/>
    <n v="6.4675729999999998"/>
    <n v="6.4675729999999998"/>
    <n v="5.8575431424884172"/>
    <s v="$5.86mm"/>
    <s v="Traverse Energy Ltd. engages in the exploration, development, and production of petroleum and natural gas. It also produces oil and associated liquids. The company was founded on August 25, 1995 and is headquartered in Calgary, Canada."/>
    <n v="0"/>
    <x v="0"/>
    <x v="0"/>
    <x v="0"/>
    <n v="0"/>
    <n v="0.91159999999999997"/>
    <n v="0"/>
    <n v="4.1230000000000002"/>
    <n v="0.22389999999999999"/>
    <n v="1.054"/>
    <n v="127.8"/>
    <n v="9"/>
    <n v="0.85399999999999998"/>
    <n v="0"/>
    <n v="0"/>
    <n v="0"/>
    <n v="0"/>
    <n v="0"/>
    <n v="0"/>
    <s v="-"/>
    <s v="-"/>
    <s v="-"/>
    <n v="1.6331249999999999"/>
    <n v="2.0414750000000002"/>
    <n v="2.0414750000000002"/>
    <n v="0.35013698630136986"/>
    <n v="0.78424657534246578"/>
    <n v="0.44646288209606982"/>
    <s v="Gas"/>
    <n v="0.44653987925397071"/>
    <s v="Gas"/>
    <s v="1P"/>
    <n v="0"/>
    <n v="0"/>
    <n v="0"/>
    <n v="2.8692700829000684"/>
    <n v="7469.0069764481123"/>
    <n v="0"/>
    <n v="0"/>
    <n v="0"/>
    <s v="Energy"/>
    <s v="Upstream Energy"/>
    <s v="Fossil Fuel Exploration and Production"/>
    <s v="Americas Fossil Fuel Exploration and Production"/>
    <s v="Canada Other Fossil Fuel Exploration/Production"/>
    <x v="5"/>
    <n v="4.8899999999999999E-2"/>
    <n v="6.9999999999999999E-6"/>
    <n v="21.799833"/>
    <n v="2.106325110872779E-4"/>
    <n v="1.6000000000000001E-3"/>
    <n v="6.0499999999999998E-3"/>
    <n v="6.9999999999999999E-6"/>
    <n v="1.0000000000000001E-5"/>
    <n v="2.0624999999999996"/>
    <n v="-0.19008264462809921"/>
    <n v="699"/>
    <n v="488.99999999999994"/>
    <s v="Suspended"/>
    <n v="12"/>
    <n v="2018"/>
    <n v="0"/>
    <n v="0"/>
    <n v="0"/>
    <n v="0"/>
    <n v="0"/>
    <n v="0"/>
    <n v="0"/>
    <n v="0"/>
    <n v="0"/>
    <n v="0"/>
    <n v="0"/>
    <n v="0"/>
  </r>
  <r>
    <x v="1852"/>
    <s v="OTC"/>
    <n v="1"/>
    <x v="1852"/>
    <s v="US9003821025"/>
    <s v="USD"/>
    <x v="1433"/>
    <x v="1555"/>
    <n v="140.49940000000001"/>
    <n v="1.0537455"/>
    <s v="USD"/>
    <n v="0"/>
    <n v="-1.5820000000000001E-3"/>
    <n v="1.0521635"/>
    <s v="$1.05mm"/>
    <s v="Turner Valley Oil &amp; Gas, Inc. is a holding company, which engages in the exploration of oil and gas properties. It also involves in the acquisition and development of onshore sites. The company was founded on April 21, 1999 and is headquartered in Houston, TX."/>
    <n v="0"/>
    <x v="0"/>
    <x v="0"/>
    <x v="0"/>
    <n v="0"/>
    <n v="0"/>
    <n v="0"/>
    <n v="0"/>
    <n v="0"/>
    <n v="0"/>
    <n v="0"/>
    <n v="0"/>
    <n v="0"/>
    <n v="0"/>
    <n v="0"/>
    <n v="0"/>
    <n v="0"/>
    <n v="0"/>
    <n v="0"/>
    <s v="-"/>
    <s v="-"/>
    <s v="-"/>
    <n v="0"/>
    <n v="0"/>
    <n v="0"/>
    <n v="0"/>
    <n v="0"/>
    <s v="-"/>
    <s v="-"/>
    <s v="-"/>
    <s v="-"/>
    <s v="-"/>
    <n v="0"/>
    <n v="0"/>
    <n v="0"/>
    <n v="0"/>
    <n v="0"/>
    <n v="0"/>
    <n v="0"/>
    <n v="-5.4375374677002588"/>
    <s v="Energy"/>
    <s v="Upstream Energy"/>
    <s v="Fossil Fuel Exploration and Production"/>
    <s v="Americas Fossil Fuel Exploration and Production"/>
    <s v="Canada Other Fossil Fuel Exploration/Production"/>
    <x v="4"/>
    <n v="0.02"/>
    <n v="1E-4"/>
    <n v="65.040276000000006"/>
    <n v="4.6292209077049447E-4"/>
    <n v="8.8000000000000005E-3"/>
    <n v="1.17E-2"/>
    <n v="1.2E-2"/>
    <n v="1.035E-2"/>
    <n v="-0.14772727272727282"/>
    <n v="-0.35897435897435903"/>
    <n v="-0.375"/>
    <n v="-0.27536231884057971"/>
    <s v="Active"/>
    <n v="12"/>
    <n v="2020"/>
    <n v="-0.19350000000000001"/>
    <n v="0"/>
    <n v="-0.19350000000000001"/>
    <n v="-0.142453"/>
    <n v="-0.142453"/>
    <n v="1.5820000000000001E-3"/>
    <n v="1.5820000000000001E-3"/>
    <n v="0"/>
    <n v="0"/>
    <n v="0"/>
    <n v="-0.142453"/>
    <n v="-1.110541722533046E-2"/>
  </r>
  <r>
    <x v="1853"/>
    <s v="Toronto"/>
    <n v="1"/>
    <x v="1853"/>
    <s v="CA8864531097"/>
    <s v="CAD"/>
    <x v="1434"/>
    <x v="1556"/>
    <n v="339.149"/>
    <n v="454.45966000000004"/>
    <s v="CAD"/>
    <n v="763.54499999999996"/>
    <n v="735.62399999999991"/>
    <n v="984.51659497021831"/>
    <s v="$985mm"/>
    <s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
    <n v="12"/>
    <x v="0"/>
    <x v="0"/>
    <x v="34"/>
    <n v="119.99993068800001"/>
    <n v="0"/>
    <n v="0"/>
    <n v="0"/>
    <n v="0"/>
    <n v="0"/>
    <n v="0"/>
    <n v="0"/>
    <n v="0"/>
    <n v="0"/>
    <n v="0"/>
    <n v="0"/>
    <n v="0"/>
    <n v="0"/>
    <n v="0"/>
    <s v="CAN"/>
    <s v="AA|1S|-"/>
    <s v="Americas - North"/>
    <n v="0"/>
    <n v="0"/>
    <n v="0"/>
    <n v="0"/>
    <n v="0"/>
    <s v="-"/>
    <s v="-"/>
    <s v="-"/>
    <s v="-"/>
    <s v="-"/>
    <n v="0"/>
    <n v="82043.049580851526"/>
    <n v="8204309.6968944333"/>
    <n v="0"/>
    <n v="0"/>
    <n v="0"/>
    <n v="0"/>
    <n v="0"/>
    <s v="Energy"/>
    <s v="Downstream and Midstream Energy"/>
    <s v="Downstream Energy"/>
    <s v="LPG, Propane and Other Distributors"/>
    <s v="LPG, Propane and Other Distributors"/>
    <x v="1"/>
    <n v="1.46"/>
    <n v="0.65"/>
    <n v="352.22742"/>
    <n v="1.0385624607473411E-3"/>
    <n v="1.41"/>
    <n v="1.24"/>
    <n v="0.94"/>
    <n v="0.81"/>
    <n v="-4.9645390070921835E-2"/>
    <n v="8.0645161290322731E-2"/>
    <n v="0.42553191489361719"/>
    <n v="0.65432098765432101"/>
    <s v="Active"/>
    <n v="12"/>
    <n v="2020"/>
    <n v="140.36099999999999"/>
    <n v="200.9"/>
    <n v="166.19788219722037"/>
    <n v="162.36699999999999"/>
    <n v="134.32081403044339"/>
    <n v="27.920999999999999"/>
    <n v="23.098113831899401"/>
    <n v="82.849000000000004"/>
    <n v="483.33334000000002"/>
    <n v="399.84558239576438"/>
    <n v="-265.52476836532099"/>
    <n v="-8.6990430211467018E-2"/>
  </r>
  <r>
    <x v="1854"/>
    <s v="OTC"/>
    <n v="0"/>
    <x v="1854"/>
    <s v="CA8864531097"/>
    <s v="USD"/>
    <x v="1435"/>
    <x v="1557"/>
    <n v="339.149"/>
    <n v="358.92138670000003"/>
    <s v="CAD"/>
    <n v="763.54499999999996"/>
    <n v="735.62399999999991"/>
    <n v="967.47863355638651"/>
    <s v="$967mm"/>
    <s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
    <n v="12"/>
    <x v="0"/>
    <x v="0"/>
    <x v="34"/>
    <n v="119.99993068800001"/>
    <n v="0"/>
    <n v="0"/>
    <n v="0"/>
    <n v="0"/>
    <n v="0"/>
    <n v="0"/>
    <n v="0"/>
    <n v="0"/>
    <n v="0"/>
    <n v="0"/>
    <n v="0"/>
    <n v="0"/>
    <n v="0"/>
    <n v="0"/>
    <s v="CAN"/>
    <s v="AA|1S|-"/>
    <s v="Americas - North"/>
    <n v="0"/>
    <n v="0"/>
    <n v="0"/>
    <n v="0"/>
    <n v="0"/>
    <s v="-"/>
    <s v="-"/>
    <s v="-"/>
    <s v="-"/>
    <s v="-"/>
    <n v="0"/>
    <n v="80623.219463032205"/>
    <n v="8062326.6031030659"/>
    <n v="0"/>
    <n v="0"/>
    <n v="0"/>
    <n v="0"/>
    <n v="0"/>
    <s v="Energy"/>
    <s v="Downstream and Midstream Energy"/>
    <s v="Downstream Energy"/>
    <s v="LPG, Propane and Other Distributors"/>
    <s v="LPG, Propane and Other Distributors"/>
    <x v="1"/>
    <n v="1.33"/>
    <n v="0.49927100000000002"/>
    <n v="10.039925"/>
    <n v="2.9603286461112963E-5"/>
    <n v="1.1136999999999999"/>
    <n v="0.98360000000000003"/>
    <n v="0.73"/>
    <n v="0.64990000000000003"/>
    <n v="-4.9744096255724068E-2"/>
    <n v="7.5945506303375376E-2"/>
    <n v="0.44972602739726031"/>
    <n v="0.62840436990306192"/>
    <s v="Active"/>
    <n v="12"/>
    <n v="2020"/>
    <n v="140.36099999999999"/>
    <n v="200.9"/>
    <n v="166.19788219722037"/>
    <n v="162.36699999999999"/>
    <n v="134.32081403044339"/>
    <n v="27.920999999999999"/>
    <n v="23.098113831899401"/>
    <n v="82.849000000000004"/>
    <n v="483.33334000000002"/>
    <n v="399.84558239576438"/>
    <n v="-265.52476836532099"/>
    <n v="-8.6990430211467018E-2"/>
  </r>
  <r>
    <x v="1855"/>
    <s v="OTC"/>
    <n v="0"/>
    <x v="1855"/>
    <s v="US88244W1009"/>
    <s v="USD"/>
    <x v="1436"/>
    <x v="1558"/>
    <n v="56.53"/>
    <n v="0.293956"/>
    <s v="USD"/>
    <n v="0"/>
    <n v="0"/>
    <n v="0.293956"/>
    <s v="$0.29mm"/>
    <s v="Texas Gulf Energy, Inc. engages in the production of crude oil and heavy industrial construction services. It provides services to the refining, chemical, mining and power industries. The firm offers project management and controls. The company was founded on May 22, 2007 and is headquartered in La Porte,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Engineering and Construction"/>
    <x v="2"/>
    <n v="7.4999999999999997E-2"/>
    <n v="3.0000000000000001E-3"/>
    <n v="56.118347"/>
    <n v="9.927179727578278E-4"/>
    <n v="3.0349999999999999E-2"/>
    <n v="3.2000000000000001E-2"/>
    <n v="3.1099999999999999E-2"/>
    <n v="1.6400000000000001E-2"/>
    <n v="-0.82866556836902805"/>
    <n v="-0.83750000000000002"/>
    <n v="-0.83279742765273312"/>
    <n v="-0.68292682926829273"/>
    <s v="Active"/>
    <n v="12"/>
    <n v="2013"/>
    <n v="0"/>
    <n v="0"/>
    <n v="0"/>
    <n v="0"/>
    <n v="0"/>
    <n v="0"/>
    <n v="0"/>
    <n v="0"/>
    <n v="0"/>
    <n v="0"/>
    <n v="0"/>
    <n v="0"/>
  </r>
  <r>
    <x v="1856"/>
    <s v="OTC"/>
    <n v="0"/>
    <x v="1856"/>
    <s v="US8828983077"/>
    <s v="USD"/>
    <x v="329"/>
    <x v="336"/>
    <n v="2402.3670000000002"/>
    <n v="0.24023670000000003"/>
    <s v="USD"/>
    <n v="0"/>
    <n v="-2.13E-4"/>
    <n v="0.24002370000000003"/>
    <s v="$0.24mm"/>
    <s v="Texhoma Energy, Inc. engages in the acquisition, exploration, and development of crude oil and natural gas properties. Its primary focus is in South Louisiana and East Texas, including near-shore Gulf of Mexico. The firm also builds, acquires, operates, and invests in new era companies. The company was founded on September 28, 1998 and is headquartered in Spring, TX."/>
    <n v="0"/>
    <x v="0"/>
    <x v="0"/>
    <x v="0"/>
    <n v="0"/>
    <n v="0"/>
    <n v="0"/>
    <n v="0"/>
    <n v="0"/>
    <n v="0"/>
    <n v="0"/>
    <n v="0"/>
    <n v="0"/>
    <n v="0"/>
    <n v="0"/>
    <n v="0"/>
    <n v="0"/>
    <n v="0"/>
    <n v="0"/>
    <s v="USA"/>
    <s v="AA|1S|-"/>
    <s v="Americas - North"/>
    <n v="0"/>
    <n v="0"/>
    <n v="0"/>
    <n v="0"/>
    <n v="0"/>
    <s v="-"/>
    <s v="-"/>
    <s v="-"/>
    <s v="-"/>
    <s v="-"/>
    <n v="0"/>
    <n v="0"/>
    <n v="0"/>
    <n v="0"/>
    <n v="0"/>
    <n v="0"/>
    <n v="0"/>
    <n v="-3.3111284315077949"/>
    <s v="Energy"/>
    <s v="Upstream Energy"/>
    <s v="Fossil Fuel Exploration and Production"/>
    <s v="Americas Fossil Fuel Exploration and Production"/>
    <s v="Gulf Coast Fossil Fuel Exploration/Production"/>
    <x v="4"/>
    <n v="2.0999999999999999E-3"/>
    <n v="9.9999999999999995E-7"/>
    <n v="482.66899999999998"/>
    <n v="2.0091393196792996E-4"/>
    <n v="9.9999999999999995E-7"/>
    <n v="1E-4"/>
    <n v="8.0000000000000004E-4"/>
    <n v="1E-4"/>
    <n v="99.000000000000014"/>
    <n v="0"/>
    <n v="-0.875"/>
    <n v="0"/>
    <s v="Active"/>
    <n v="9"/>
    <n v="2019"/>
    <n v="-7.2489999999999999E-2"/>
    <n v="0"/>
    <n v="-7.2489999999999999E-2"/>
    <n v="-7.4930999999999998E-2"/>
    <n v="-7.4930999999999998E-2"/>
    <n v="2.13E-4"/>
    <n v="2.13E-4"/>
    <n v="5.9999999999999995E-4"/>
    <n v="0"/>
    <n v="5.9999999999999995E-4"/>
    <n v="-7.5531000000000001E-2"/>
    <n v="-2.8200341581602257E-3"/>
  </r>
  <r>
    <x v="1857"/>
    <s v="OTC"/>
    <n v="0"/>
    <x v="1857"/>
    <s v="CA8816011081"/>
    <s v="USD"/>
    <x v="841"/>
    <x v="347"/>
    <n v="22.556999999999999"/>
    <n v="14.88762"/>
    <s v="CAD"/>
    <n v="50.065834000000002"/>
    <n v="50.065834000000002"/>
    <n v="56.305417816015883"/>
    <s v="$56.3mm"/>
    <s v="Tesla Exploration Ltd. provides geophysical and seismic land data acquisition in a multitude of environments. It operates through three segments: North American Land Seismic Acquisition, Tesla International and Tesla Offshore. The North American Land Seismic Acquisition consists of Tesla Canada, Tesla USA, Tesla Trinidad and Tesla Colombia. The Tesla International segment provides a comprehensive range of geophysical services. The Tesla Offshore segment provides survey services to oil and gas exploration companies, marine construction contractors and engineering firms based on regulatory requirements and field objectives provided by its customers. The company was founded in 1999 and is headquartered in Calgary,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Geophysical Services"/>
    <x v="2"/>
    <n v="7.5"/>
    <n v="0.2"/>
    <n v="14.128409"/>
    <n v="6.2634255441769741E-4"/>
    <n v="0.85"/>
    <n v="1.1200000000000001"/>
    <n v="1.56"/>
    <n v="0.4405"/>
    <n v="-0.22352941176470587"/>
    <n v="-0.4107142857142857"/>
    <n v="-0.57692307692307687"/>
    <n v="0.49829738933030643"/>
    <s v="Active"/>
    <n v="12"/>
    <n v="2015"/>
    <n v="0"/>
    <n v="0"/>
    <n v="0"/>
    <n v="0"/>
    <n v="0"/>
    <n v="0"/>
    <n v="0"/>
    <n v="0"/>
    <n v="0"/>
    <n v="0"/>
    <n v="0"/>
    <n v="0"/>
  </r>
  <r>
    <x v="1858"/>
    <s v="London"/>
    <n v="2"/>
    <x v="1858"/>
    <s v="CA89156L1085"/>
    <s v="GBP"/>
    <x v="1437"/>
    <x v="1559"/>
    <n v="209.39963"/>
    <n v="195.78865405000002"/>
    <s v="USD"/>
    <n v="7.1909999999999998"/>
    <n v="-4.0230003478387006"/>
    <n v="273.01793765280598"/>
    <s v="$273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7.3970000000000002"/>
    <n v="0"/>
    <n v="6.0270000000000001"/>
    <n v="6.1349999999999998"/>
    <n v="11.552"/>
    <n v="666.27700000000004"/>
    <n v="0"/>
    <n v="0"/>
    <n v="0"/>
    <n v="0"/>
    <n v="0"/>
    <n v="0"/>
    <n v="0"/>
    <n v="0"/>
    <s v="TTO"/>
    <s v="A|2S|+"/>
    <s v="Caribbean"/>
    <n v="8.4517249999999997"/>
    <n v="16.608325000000001"/>
    <n v="16.608325000000001"/>
    <n v="1.8254164383561644"/>
    <n v="1.8254164383561644"/>
    <n v="1"/>
    <s v="Oil"/>
    <n v="0.44537904936229272"/>
    <s v="Gas"/>
    <s v="2P"/>
    <n v="0"/>
    <n v="0"/>
    <n v="0"/>
    <n v="16.438619647243534"/>
    <n v="149564.74145629248"/>
    <n v="0"/>
    <n v="0"/>
    <n v="0"/>
    <s v="Energy"/>
    <s v="Upstream Energy"/>
    <s v="Fossil Fuel Exploration and Production"/>
    <s v="Americas Fossil Fuel Exploration and Production"/>
    <s v="Latin America Fossil Fuel Exploration/Production"/>
    <x v="5"/>
    <n v="1.78"/>
    <n v="0.68"/>
    <n v="276.85345000000001"/>
    <n v="1.3221296045269994E-3"/>
    <n v="0.89500000000000002"/>
    <n v="0.96499999999999997"/>
    <n v="1.5"/>
    <n v="0.71"/>
    <n v="4.4692737430167551E-2"/>
    <n v="-3.1088082901554293E-2"/>
    <n v="-0.37666666666666659"/>
    <n v="0.31690140845070447"/>
    <s v="Active"/>
    <n v="12"/>
    <n v="2020"/>
    <n v="2.1464799999999999"/>
    <n v="6.4333334000000004"/>
    <n v="6.4333334000000004"/>
    <n v="4.3059185951196701"/>
    <n v="4.3059185951196701"/>
    <n v="11.2140003478387"/>
    <n v="11.2140003478387"/>
    <n v="25.406180651426901"/>
    <n v="22.7"/>
    <n v="22.7"/>
    <n v="-18.394081404880328"/>
    <n v="-0.60965264320638457"/>
  </r>
  <r>
    <x v="1859"/>
    <s v="Toronto"/>
    <n v="1"/>
    <x v="1859"/>
    <s v="CA89156L1085"/>
    <s v="CAD"/>
    <x v="413"/>
    <x v="1560"/>
    <n v="209.39963"/>
    <n v="335.03940800000004"/>
    <s v="USD"/>
    <n v="7.1909999999999998"/>
    <n v="-4.0230003478387006"/>
    <n v="273.14394869253192"/>
    <s v="$273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7.3970000000000002"/>
    <n v="0"/>
    <n v="6.0270000000000001"/>
    <n v="6.1349999999999998"/>
    <n v="11.552"/>
    <n v="666.27700000000004"/>
    <n v="0"/>
    <n v="0"/>
    <n v="0"/>
    <n v="0"/>
    <n v="0"/>
    <n v="0"/>
    <n v="0"/>
    <n v="0"/>
    <s v="TTO"/>
    <s v="A|2S|+"/>
    <s v="Caribbean"/>
    <n v="8.4517249999999997"/>
    <n v="16.608325000000001"/>
    <n v="16.608325000000001"/>
    <n v="1.8254164383561644"/>
    <n v="1.8254164383561644"/>
    <n v="1"/>
    <s v="Oil"/>
    <n v="0.44537904936229272"/>
    <s v="Gas"/>
    <s v="2P"/>
    <n v="0"/>
    <n v="0"/>
    <n v="0"/>
    <n v="16.446206868695786"/>
    <n v="149633.77284939168"/>
    <n v="0"/>
    <n v="0"/>
    <n v="0"/>
    <s v="Energy"/>
    <s v="Upstream Energy"/>
    <s v="Fossil Fuel Exploration and Production"/>
    <s v="Americas Fossil Fuel Exploration and Production"/>
    <s v="Latin America Fossil Fuel Exploration/Production"/>
    <x v="5"/>
    <n v="3.06"/>
    <n v="1.1399999999999999"/>
    <n v="160.20847000000001"/>
    <n v="7.650847807133184E-4"/>
    <n v="1.52"/>
    <n v="1.6"/>
    <n v="2.7"/>
    <n v="1.27"/>
    <n v="5.2631578947368363E-2"/>
    <n v="0"/>
    <n v="-0.40740740740740744"/>
    <n v="0.25984251968503935"/>
    <s v="Active"/>
    <n v="12"/>
    <n v="2020"/>
    <n v="2.1464799999999999"/>
    <n v="6.4333334000000004"/>
    <n v="6.4333334000000004"/>
    <n v="4.3059185951196701"/>
    <n v="4.3059185951196701"/>
    <n v="11.2140003478387"/>
    <n v="11.2140003478387"/>
    <n v="25.406180651426901"/>
    <n v="22.7"/>
    <n v="22.7"/>
    <n v="-18.394081404880328"/>
    <n v="-0.60965264320638457"/>
  </r>
  <r>
    <x v="1860"/>
    <s v="TSX-V"/>
    <n v="1"/>
    <x v="1860"/>
    <s v="CA88103M2013"/>
    <s v="CAD"/>
    <x v="601"/>
    <x v="639"/>
    <n v="77.284485000000004"/>
    <n v="3.8642242500000004"/>
    <s v="USD"/>
    <n v="0"/>
    <n v="-1.04154996331"/>
    <n v="2.1551941217330177"/>
    <s v="$2.16mm"/>
    <s v="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
    <n v="0"/>
    <x v="0"/>
    <x v="0"/>
    <x v="0"/>
    <n v="0"/>
    <n v="0"/>
    <n v="0"/>
    <n v="0"/>
    <n v="0"/>
    <n v="0"/>
    <n v="0"/>
    <n v="0"/>
    <n v="0"/>
    <n v="0"/>
    <n v="0"/>
    <n v="0"/>
    <n v="0"/>
    <n v="0"/>
    <n v="0"/>
    <s v="-"/>
    <s v="-"/>
    <s v="-"/>
    <n v="0"/>
    <n v="0"/>
    <n v="0"/>
    <n v="0"/>
    <n v="0"/>
    <s v="-"/>
    <s v="-"/>
    <s v="-"/>
    <s v="-"/>
    <s v="-"/>
    <n v="0"/>
    <n v="0"/>
    <n v="0"/>
    <n v="0"/>
    <n v="0"/>
    <n v="0"/>
    <n v="0"/>
    <n v="-7.1163748447515855"/>
    <s v="Energy"/>
    <s v="Upstream Energy"/>
    <s v="Fossil Fuel Exploration and Production"/>
    <s v="Americas Fossil Fuel Exploration and Production"/>
    <s v="Gulf Coast Fossil Fuel Exploration/Production"/>
    <x v="4"/>
    <n v="0.39999997999999998"/>
    <n v="4.4999999999999998E-2"/>
    <n v="76.46472"/>
    <n v="9.8939289043590054E-4"/>
    <n v="9.9999993999999995E-2"/>
    <n v="9.9999993999999995E-2"/>
    <n v="0.25"/>
    <n v="4.9999996999999997E-2"/>
    <n v="-0.49999996999999818"/>
    <n v="-0.49999996999999818"/>
    <n v="-0.8"/>
    <n v="6.000000363215463E-8"/>
    <s v="Active"/>
    <n v="1"/>
    <n v="2021"/>
    <n v="-0.30285000000000001"/>
    <n v="0"/>
    <n v="-0.30285000000000001"/>
    <n v="-0.33455698194962902"/>
    <n v="-0.33455698194962902"/>
    <n v="1.04154996331"/>
    <n v="1.04154996331"/>
    <n v="0"/>
    <n v="0"/>
    <n v="0"/>
    <n v="-0.33455698194962902"/>
    <n v="-3.1132214226717769"/>
  </r>
  <r>
    <x v="1861"/>
    <s v="OTC"/>
    <n v="0"/>
    <x v="1861"/>
    <s v="US90933X1000"/>
    <s v="USD"/>
    <x v="420"/>
    <x v="1561"/>
    <n v="321.86799999999999"/>
    <n v="9.1732379999999996"/>
    <s v="USD"/>
    <n v="0"/>
    <n v="0"/>
    <n v="9.1732379999999996"/>
    <s v="$9.17mm"/>
    <s v="United American Petroleum Corp. is an exploration company, which engages in the acquisition, development, and production of oil and gas properties. The firm acquires leasehold interests in petroleum and natural gas rights, either directly or indirectly, and the exploitation and expansion of properties subject to leases. The company was founded on November 19, 2004 and is headquartered in Austin, TX."/>
    <n v="0"/>
    <x v="0"/>
    <x v="0"/>
    <x v="0"/>
    <n v="0"/>
    <n v="0"/>
    <n v="0"/>
    <n v="0"/>
    <n v="0"/>
    <n v="0"/>
    <n v="0"/>
    <n v="0"/>
    <n v="0"/>
    <n v="0"/>
    <n v="0"/>
    <n v="0"/>
    <n v="0"/>
    <n v="0"/>
    <n v="0"/>
    <s v="-"/>
    <s v="-"/>
    <s v="-"/>
    <n v="0"/>
    <n v="0"/>
    <n v="0"/>
    <n v="0"/>
    <n v="0"/>
    <s v="-"/>
    <s v="-"/>
    <s v="-"/>
    <s v="-"/>
    <s v="-"/>
    <n v="0"/>
    <n v="0"/>
    <n v="0"/>
    <n v="0"/>
    <n v="0"/>
    <n v="0"/>
    <n v="0"/>
    <n v="-492.91982804943575"/>
    <s v="Energy"/>
    <s v="Upstream Energy"/>
    <s v="Fossil Fuel Exploration and Production"/>
    <s v="Americas Fossil Fuel Exploration and Production"/>
    <s v="Permian Basin Fossil Fuel Exploration/Production"/>
    <x v="4"/>
    <n v="0.11799999999999999"/>
    <n v="2.5999999999999999E-3"/>
    <n v="882.25040000000001"/>
    <n v="2.7410317272919334E-3"/>
    <n v="4.4400000000000002E-2"/>
    <n v="5.7000000000000002E-2"/>
    <n v="6.83E-2"/>
    <n v="9.5999999999999992E-3"/>
    <n v="-0.35810810810810811"/>
    <n v="-0.5"/>
    <n v="-0.58272327964860904"/>
    <n v="1.9687500000000004"/>
    <s v="Active"/>
    <n v="12"/>
    <n v="2020"/>
    <n v="-1.8610000000000002E-2"/>
    <n v="0"/>
    <n v="-1.8610000000000002E-2"/>
    <n v="-1.8608E-2"/>
    <n v="-1.8608E-2"/>
    <n v="0"/>
    <n v="0"/>
    <n v="0"/>
    <n v="0"/>
    <n v="0"/>
    <n v="-1.8608E-2"/>
    <n v="0"/>
  </r>
  <r>
    <x v="1862"/>
    <s v="OTC"/>
    <n v="0"/>
    <x v="1862"/>
    <s v="US9100372096"/>
    <s v="USD"/>
    <x v="1438"/>
    <x v="1562"/>
    <n v="83.729349999999997"/>
    <n v="0.36840914000000002"/>
    <s v="USD"/>
    <n v="0"/>
    <n v="0"/>
    <n v="0.36840914000000002"/>
    <s v="$0.37mm"/>
    <s v="United Consortium Ltd. is an acquisition and development company. It focuses on identifying and monetizing opportunities in the lawyer marketing and technology space and the emerging legal medical cannabis space. The company's projects include The Lawyers Network and First Canna Corp. United Consortium was founded on October 29, 1999 and is headquartered in Tampa, FL."/>
    <n v="0"/>
    <x v="0"/>
    <x v="0"/>
    <x v="0"/>
    <n v="0"/>
    <n v="0"/>
    <n v="0"/>
    <n v="0"/>
    <n v="0"/>
    <n v="0"/>
    <n v="0"/>
    <n v="0"/>
    <n v="0"/>
    <n v="0"/>
    <n v="0"/>
    <n v="0"/>
    <n v="0"/>
    <n v="0"/>
    <n v="0"/>
    <s v="-"/>
    <s v="-"/>
    <s v="-"/>
    <n v="0"/>
    <n v="0"/>
    <n v="0"/>
    <n v="0"/>
    <n v="0"/>
    <s v="-"/>
    <s v="-"/>
    <s v="-"/>
    <s v="-"/>
    <s v="-"/>
    <n v="0"/>
    <n v="0"/>
    <n v="0"/>
    <n v="0"/>
    <n v="0"/>
    <n v="0"/>
    <n v="0"/>
    <n v="0"/>
    <s v="Finance"/>
    <s v="Investment Services"/>
    <s v="Investment Services"/>
    <s v="Investment Holding Companies"/>
    <s v="Investment Companies"/>
    <x v="1"/>
    <n v="2.5000000000000001E-2"/>
    <n v="1E-4"/>
    <n v="2.6693332000000001"/>
    <n v="3.18804959073491E-5"/>
    <n v="4.7000000000000002E-3"/>
    <n v="6.1999999999999998E-3"/>
    <n v="1.145E-2"/>
    <n v="3.15E-3"/>
    <n v="-6.3829787234042534E-2"/>
    <n v="-0.29032258064516125"/>
    <n v="-0.61572052401746724"/>
    <n v="0.39682539682539697"/>
    <s v="Active"/>
    <n v="12"/>
    <n v="2017"/>
    <n v="0"/>
    <n v="0"/>
    <n v="0"/>
    <n v="0"/>
    <n v="0"/>
    <n v="0"/>
    <n v="0"/>
    <n v="0"/>
    <n v="0"/>
    <n v="0"/>
    <n v="0"/>
    <n v="0"/>
  </r>
  <r>
    <x v="1863"/>
    <s v="OTC"/>
    <n v="0"/>
    <x v="1863"/>
    <s v="VGG9220E1079"/>
    <s v="USD"/>
    <x v="102"/>
    <x v="349"/>
    <n v="201.06"/>
    <n v="0"/>
    <s v="USD"/>
    <n v="0"/>
    <n v="0"/>
    <n v="0"/>
    <s v="$0.00mm"/>
    <s v="Underground Energy Corp. explores, develops and produces oil and natural gas. It focuses on identifying and acquiring sizable land positions and prospects in historically prolific but under-explored shale formations as well as in emerging shale plays that, in both instances, hold large volumes of prospective resources. The company was founded by Peter M. Ballachey on August 9, 2011 and is headquartered in Santa Barbara, C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E-4"/>
    <n v="1E-4"/>
    <n v="0.30303029999999997"/>
    <n v="1.5071635332736496E-6"/>
    <n v="0"/>
    <n v="1E-4"/>
    <n v="1E-4"/>
    <n v="1E-4"/>
    <n v="0"/>
    <n v="-1"/>
    <n v="-1"/>
    <n v="-1"/>
    <s v="Suspended"/>
    <n v="12"/>
    <n v="2011"/>
    <n v="0"/>
    <n v="0"/>
    <n v="0"/>
    <n v="0"/>
    <n v="0"/>
    <n v="0"/>
    <n v="0"/>
    <n v="0"/>
    <n v="0"/>
    <n v="0"/>
    <n v="0"/>
    <n v="0"/>
  </r>
  <r>
    <x v="1864"/>
    <s v="NYSE"/>
    <n v="1"/>
    <x v="1864"/>
    <s v="US9026811052"/>
    <s v="USD"/>
    <x v="1439"/>
    <x v="1563"/>
    <n v="209.09690000000001"/>
    <n v="9421.9063139999998"/>
    <s v="USD"/>
    <n v="6054"/>
    <n v="5478"/>
    <n v="14899.906314"/>
    <s v="$14,900mm"/>
    <s v="UGI Corp. operates as a holding company that engages in the distribution, storage, transport, and marketing of energy products and services. It operates through the following segments: AmeriGas Propane; UGI International; Midstream and Marketing; and UGI Utilities. The AmeriGas Propane segment consists of the propane distribution business of AmeriGas Partners, L.P. The UGI International segment conducts a liquefied petroleum gas distribution business in the United Kingdom; and central, northern, and eastern Europe. The Midstream and Marketing segment refers to the businesses of Energy Services, LLC and its subsidiaries; and the heating, ventilation, air-conditioning, refrigeration, and electrical contracting businesses in the Mid-Atlantic region. The UGI Utilities segment involves the natural gas distribution utility business directly and through its wholly owned subsidiaries UGI Penn Natural Gas, Inc. and UGI Central Penn Gas, Inc. The company was founded on June 1, 1982 and is headquartered in King of Prussia, PA."/>
    <n v="0"/>
    <x v="0"/>
    <x v="0"/>
    <x v="0"/>
    <n v="0"/>
    <n v="0"/>
    <n v="0"/>
    <n v="0"/>
    <n v="0"/>
    <n v="0"/>
    <n v="0"/>
    <n v="0"/>
    <n v="0"/>
    <n v="0"/>
    <n v="0"/>
    <n v="0"/>
    <n v="0"/>
    <n v="0"/>
    <n v="0"/>
    <s v="USA"/>
    <s v="AA|1S|-"/>
    <s v="Americas - North"/>
    <n v="0"/>
    <n v="0"/>
    <n v="0"/>
    <n v="0"/>
    <n v="0"/>
    <s v="-"/>
    <s v="-"/>
    <s v="-"/>
    <s v="-"/>
    <s v="-"/>
    <n v="0"/>
    <n v="0"/>
    <n v="0"/>
    <n v="0"/>
    <n v="0"/>
    <n v="0"/>
    <n v="0"/>
    <n v="7.8649396174701565"/>
    <s v="Energy"/>
    <s v="Downstream and Midstream Energy"/>
    <s v="Downstream Energy"/>
    <s v="LPG, Propane and Other Distributors"/>
    <s v="Propane and LPG Marketing and Distribution"/>
    <x v="1"/>
    <n v="48.55"/>
    <n v="31.09"/>
    <n v="837.65959999999995"/>
    <n v="4.0060833039609863E-3"/>
    <n v="45.99"/>
    <n v="46.05"/>
    <n v="38.31"/>
    <n v="34.53"/>
    <n v="-2.022178734507496E-2"/>
    <n v="-2.1498371335504807E-2"/>
    <n v="0.17619420516836337"/>
    <n v="0.30495221546481321"/>
    <s v="Active"/>
    <n v="9"/>
    <n v="2020"/>
    <n v="2033.7"/>
    <n v="1894.4718"/>
    <n v="1894.4718"/>
    <n v="1186.2"/>
    <n v="1186.2"/>
    <n v="576"/>
    <n v="576"/>
    <n v="643.9"/>
    <n v="850"/>
    <n v="850"/>
    <n v="336.20000000000005"/>
    <n v="1.7132659131469361"/>
  </r>
  <r>
    <x v="1865"/>
    <s v="London"/>
    <n v="1"/>
    <x v="1865"/>
    <s v="GB00BLH1S316"/>
    <s v="GBP"/>
    <x v="1440"/>
    <x v="1564"/>
    <n v="99.079530000000005"/>
    <n v="27.246870750000003"/>
    <s v="GBP"/>
    <n v="-8.4"/>
    <n v="-15.669014000000001"/>
    <n v="16.382666858917997"/>
    <s v="$16.4mm"/>
    <s v="Union Jack Oil Plc engages in the drilling, development, and investment on the onshore hydrocarbon sector. It operates through the Exploration and Development; and Production segments. Its projects include Biscathorpe, Burton on the Woods, North Kelsey, Wressle, and Keddington. The company was founded on January 18, 2011 and is headquartered in Bath, the United Kingdom."/>
    <n v="0"/>
    <x v="0"/>
    <x v="0"/>
    <x v="0"/>
    <n v="0"/>
    <n v="0"/>
    <n v="0"/>
    <n v="0"/>
    <n v="0"/>
    <n v="0"/>
    <n v="0"/>
    <n v="0"/>
    <n v="0"/>
    <n v="0"/>
    <n v="0"/>
    <n v="0"/>
    <n v="0"/>
    <n v="0"/>
    <n v="0"/>
    <s v="GBR"/>
    <s v="AA|1S|§"/>
    <s v="Europe - North West"/>
    <n v="0"/>
    <n v="0"/>
    <n v="0"/>
    <n v="0"/>
    <n v="0"/>
    <s v="-"/>
    <s v="-"/>
    <s v="-"/>
    <s v="-"/>
    <s v="-"/>
    <n v="0"/>
    <n v="0"/>
    <n v="0"/>
    <n v="0"/>
    <n v="0"/>
    <n v="0"/>
    <n v="0"/>
    <n v="19.296427916666666"/>
    <s v="Energy"/>
    <s v="Upstream Energy"/>
    <s v="Fossil Fuel Exploration and Production"/>
    <s v="Other Fossil Fuel Exploration and Production"/>
    <s v="North Sea Fossil Fuel Exploration/Production"/>
    <x v="4"/>
    <n v="0.42"/>
    <n v="0.20899999999999999"/>
    <n v="537.55413999999996"/>
    <n v="5.4254813279796541E-3"/>
    <n v="0.35"/>
    <n v="0.38"/>
    <n v="0.316"/>
    <n v="0.53"/>
    <n v="-0.21428571428571419"/>
    <n v="-0.27631578947368418"/>
    <n v="-0.12974683544303789"/>
    <n v="-0.48113207547169812"/>
    <s v="Active"/>
    <n v="12"/>
    <n v="2020"/>
    <n v="-1.71946"/>
    <n v="0.6"/>
    <n v="0.8489999770770007"/>
    <n v="-1.4050469999999999"/>
    <n v="-1.9881414513201809"/>
    <n v="7.2690140000000003"/>
    <n v="10.285654532287328"/>
    <n v="3.2633899999999998"/>
    <n v="4.5"/>
    <n v="6.3674998280775048"/>
    <n v="-8.3556412793976858"/>
    <n v="-1.230983258897008"/>
  </r>
  <r>
    <x v="1866"/>
    <s v="London"/>
    <n v="1"/>
    <x v="1866"/>
    <s v="GB00B9MRZS43"/>
    <s v="GBP"/>
    <x v="1441"/>
    <x v="1565"/>
    <n v="16239.233"/>
    <n v="21.92296455"/>
    <s v="GBP"/>
    <n v="3.0840000000000001"/>
    <n v="1.1400000000000001"/>
    <n v="32.634093957129465"/>
    <s v="$32.6mm"/>
    <s v="UK Oil &amp; Gas Plc is an investment holding company, which engages in the exploration, and production of oil from unrecognized naturally fractured rocks in the Weald Basing of southern England. It operates through the following segments: Oil Exploration and Production; Oil Exploration and Evaluation; and Head Office, Corporate and Administrative. The Oil Exploration and Production segment is comprised only of producing business activities. The Oil Exploration and Evaluation segment includes non-producing activities of the company. The Head Office, Corporate and Administrative segment refers to the activities of the parent company. The company was founded by Oliver Paul Leisten in March 2000 and is headquartered in London, the United Kingdom."/>
    <n v="0"/>
    <x v="0"/>
    <x v="0"/>
    <x v="0"/>
    <n v="0"/>
    <n v="0"/>
    <n v="0"/>
    <n v="0"/>
    <n v="0"/>
    <n v="0"/>
    <n v="0"/>
    <n v="0"/>
    <n v="0"/>
    <n v="0.111"/>
    <n v="96"/>
    <n v="0"/>
    <n v="0"/>
    <n v="14.9"/>
    <s v="Contingent"/>
    <s v="GBR"/>
    <s v="AA|1S|§"/>
    <s v="Europe - North West"/>
    <n v="0"/>
    <n v="0.111"/>
    <n v="0.111"/>
    <n v="0.26301369863013696"/>
    <n v="0.26301369863013696"/>
    <n v="1"/>
    <s v="Oil"/>
    <n v="1"/>
    <s v="Oil"/>
    <s v="2P"/>
    <n v="0"/>
    <n v="0"/>
    <n v="0"/>
    <n v="294.00084646062584"/>
    <n v="124077.544732836"/>
    <n v="219.02076481294944"/>
    <n v="0"/>
    <n v="0"/>
    <s v="Energy"/>
    <s v="Upstream Energy"/>
    <s v="Fossil Fuel Exploration and Production"/>
    <s v="Other Fossil Fuel Exploration and Production"/>
    <s v="North Sea Fossil Fuel Exploration/Production"/>
    <x v="5"/>
    <n v="4.7999999999999996E-3"/>
    <n v="1.0039999999999999E-3"/>
    <n v="174361.66"/>
    <n v="1.0737062520132573E-2"/>
    <n v="1.6249999999999999E-3"/>
    <n v="1.8500000000000001E-3"/>
    <n v="1.2999999999999999E-3"/>
    <n v="2.2000000000000001E-3"/>
    <n v="-0.16923076923076918"/>
    <n v="-0.27027027027027029"/>
    <n v="3.8461538461538547E-2"/>
    <n v="-0.38636363636363635"/>
    <s v="Active"/>
    <n v="9"/>
    <n v="2020"/>
    <n v="-1.8720000000000001"/>
    <n v="0"/>
    <n v="-2.6488799284802425"/>
    <n v="-2.6880000000000002"/>
    <n v="-3.8035198973049633"/>
    <n v="1.944"/>
    <n v="2.7507599257294824"/>
    <n v="0.71399999999999997"/>
    <n v="0"/>
    <n v="1.0103099727216307"/>
    <n v="-4.813829870026594"/>
    <n v="-0.5714285714285714"/>
  </r>
  <r>
    <x v="1867"/>
    <s v="PFTS"/>
    <n v="1"/>
    <x v="1867"/>
    <s v="UA4000117501"/>
    <s v="UAH"/>
    <x v="102"/>
    <x v="1566"/>
    <n v="54.22851"/>
    <n v="0"/>
    <s v="UAH"/>
    <n v="0"/>
    <n v="-219.03100000000001"/>
    <n v="-8.0811170286359424"/>
    <s v="($8.08)mm"/>
    <s v="Ukrnafta OJSC engages in oil and gas exploration, extraction and supply. It acquires and operates chains of gas filling stations, gas processing plants, drilling divisions, and oil field services units. The company was founded in 1945 and is headquartered in Kyiv, Ukraine."/>
    <n v="0"/>
    <x v="0"/>
    <x v="0"/>
    <x v="0"/>
    <n v="0"/>
    <n v="0"/>
    <n v="0"/>
    <n v="0"/>
    <n v="0"/>
    <n v="0"/>
    <n v="0"/>
    <n v="0"/>
    <n v="0"/>
    <n v="0"/>
    <n v="0"/>
    <n v="0"/>
    <n v="0"/>
    <n v="0"/>
    <n v="0"/>
    <s v="-"/>
    <s v="-"/>
    <s v="-"/>
    <n v="0"/>
    <n v="0"/>
    <n v="0"/>
    <n v="0"/>
    <n v="0"/>
    <s v="-"/>
    <s v="-"/>
    <s v="-"/>
    <s v="-"/>
    <s v="-"/>
    <n v="0"/>
    <n v="0"/>
    <n v="0"/>
    <n v="0"/>
    <n v="0"/>
    <n v="0"/>
    <n v="0"/>
    <n v="-4.9831488752326965E-2"/>
    <s v="Energy"/>
    <s v="Upstream Energy"/>
    <s v="Fossil Fuel Exploration and Production"/>
    <s v="Other Fossil Fuel Exploration and Production"/>
    <s v="Russia/CIS/FSU Fossil Fuel Exploration/Production"/>
    <x v="4"/>
    <n v="171"/>
    <n v="125"/>
    <n v="8.0234379999999994E-2"/>
    <n v="1.4795608435489006E-6"/>
    <n v="165"/>
    <n v="165"/>
    <n v="165"/>
    <n v="125"/>
    <n v="-1"/>
    <n v="-1"/>
    <n v="-1"/>
    <n v="-1"/>
    <s v="Active"/>
    <n v="12"/>
    <n v="2018"/>
    <n v="0"/>
    <n v="4395.4336000000003"/>
    <n v="162.16888619966389"/>
    <n v="0"/>
    <n v="0"/>
    <n v="219.03100000000001"/>
    <n v="8.0811170286359424"/>
    <n v="0"/>
    <n v="0"/>
    <n v="0"/>
    <n v="0"/>
    <n v="0"/>
  </r>
  <r>
    <x v="1868"/>
    <s v="OTC"/>
    <n v="0"/>
    <x v="1867"/>
    <s v="US9043461030"/>
    <s v="USD"/>
    <x v="686"/>
    <x v="725"/>
    <n v="479.404"/>
    <n v="0.479404"/>
    <s v="USD"/>
    <n v="0"/>
    <n v="0"/>
    <n v="0.479404"/>
    <s v="$0.48mm"/>
    <s v="Undersea Recovery Corp. engages in the business of recovery of shipwrecks and other cultural resources. It operates through research and planning of potential shipwreck salvage sites, discussions with various governments and professional consultants concerning potential shipwreck salvage sites, development of proprietary technologies and capital formation efforts. The company was founded in 1971 and is headquartered in Atlanta, G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ther Oil and Gas Support Activities"/>
    <x v="2"/>
    <n v="1.4999999999999999E-2"/>
    <n v="1E-3"/>
    <n v="4587.2470000000003"/>
    <n v="9.568645651684176E-3"/>
    <n v="2.0999999999999999E-3"/>
    <n v="3.8E-3"/>
    <n v="3.5000000000000001E-3"/>
    <n v="6.1999999999999998E-3"/>
    <n v="-0.52380952380952372"/>
    <n v="-0.73684210526315796"/>
    <n v="-0.7142857142857143"/>
    <n v="-0.83870967741935487"/>
    <s v="Active"/>
    <n v="4"/>
    <n v="2005"/>
    <n v="0"/>
    <n v="0"/>
    <n v="0"/>
    <n v="0"/>
    <n v="0"/>
    <n v="0"/>
    <n v="0"/>
    <n v="0"/>
    <n v="0"/>
    <n v="0"/>
    <n v="0"/>
    <n v="0"/>
  </r>
  <r>
    <x v="1869"/>
    <s v="OTC"/>
    <n v="0"/>
    <x v="1868"/>
    <s v="BMG9231L1081"/>
    <s v="USD"/>
    <x v="1442"/>
    <x v="384"/>
    <n v="26289.93"/>
    <n v="3610.9218854999999"/>
    <s v="HKD"/>
    <n v="5235.8109999999997"/>
    <n v="3351.098"/>
    <n v="4042.7783241739262"/>
    <s v="$4,043mm"/>
    <s v="United Energy Group Ltd. is an investment holding company, which engages in the investment, operation, exploration, development, process of crude oil and natural gas, and other energy related businesses. It operates through the Exploration and Production, and Oilfield Support Services business segments. The Exploration and Production segment relates to the exploration and producing of crude oil and natural gas in Pakistan. The Oilfields Support Services segment includes the provision of oilfield support services using patented technology. The company was founded in 1992 and is headquartered in Hong Kong."/>
    <n v="0"/>
    <x v="0"/>
    <x v="0"/>
    <x v="0"/>
    <n v="0"/>
    <n v="166.2"/>
    <n v="0"/>
    <n v="509"/>
    <n v="0"/>
    <n v="0"/>
    <n v="7400"/>
    <n v="200"/>
    <n v="120.5"/>
    <n v="0"/>
    <n v="0"/>
    <n v="0"/>
    <n v="0"/>
    <n v="0"/>
    <n v="0"/>
    <s v="PAK"/>
    <s v="C|2U|§"/>
    <s v="Asia - South West"/>
    <n v="255.27499999999998"/>
    <n v="255.27499999999998"/>
    <n v="255.27499999999998"/>
    <n v="20.273972602739725"/>
    <n v="78.595890410958901"/>
    <n v="0.25795206971677559"/>
    <s v="Gas"/>
    <n v="0.65106257957105085"/>
    <s v="Oil"/>
    <s v="1P"/>
    <n v="0"/>
    <n v="0"/>
    <n v="0"/>
    <n v="15.836953576237104"/>
    <n v="51437.528133280459"/>
    <n v="0"/>
    <n v="0"/>
    <n v="0"/>
    <s v="Energy"/>
    <s v="Upstream Energy"/>
    <s v="Fossil Fuel Exploration and Production"/>
    <s v="Other Fossil Fuel Exploration and Production"/>
    <s v="Other Asia Fossil Fuel Exploration/Production"/>
    <x v="5"/>
    <n v="0.22020000000000001"/>
    <n v="0.115"/>
    <n v="0.73121214000000001"/>
    <n v="2.7813392428203499E-8"/>
    <n v="0.13494999999999999"/>
    <n v="0.18659999999999999"/>
    <n v="0.18634999999999999"/>
    <n v="0.16500000000000001"/>
    <n v="1.7784364579473966E-2"/>
    <n v="-0.26393354769560551"/>
    <n v="-0.26294606922457731"/>
    <n v="-0.1675757575757576"/>
    <s v="Active"/>
    <n v="12"/>
    <n v="2020"/>
    <n v="4860.0010000000002"/>
    <n v="0"/>
    <n v="626.30896613937307"/>
    <n v="275.15899999999999"/>
    <n v="35.459776410322497"/>
    <n v="1884.713"/>
    <n v="242.88321144366762"/>
    <n v="0"/>
    <n v="0"/>
    <n v="0"/>
    <n v="35.459776410322497"/>
    <n v="6.8495415378017794"/>
  </r>
  <r>
    <x v="1870"/>
    <s v="OTC"/>
    <n v="0"/>
    <x v="1869"/>
    <s v="US8713243074"/>
    <s v="USD"/>
    <x v="329"/>
    <x v="336"/>
    <n v="391.24362000000002"/>
    <n v="3.9124362000000003E-2"/>
    <s v="USD"/>
    <n v="0"/>
    <n v="0"/>
    <n v="3.9124362000000003E-2"/>
    <s v="$0.04mm"/>
    <s v="Sylios Corp. is a holding company. Through its subsidiaries, it engages in the exploration and development of oil and natural gas properties; investments in equities and corporate debt; and the development of products utilized for medical and recreational marijuana industry, and blockchain technology. It operates through the following business segments: E-commerce, Advertising, Licensing, and Direct Investments. The E-commerce segment comprises of online stores whose merchandise includes pipes, vaporizers, grinders, and hemp related products. The Advertising segment offers advertisements throughout the online stores. The Licensing segment seeks licensing opportunities in the cannabis sector. The Direct Investments segment invests in private entities within the cannabis sector either through stock purchase agreements, debentures, joint ventures, or a hybrid of each. The company was founded by Jimmy Wayne Anderson on March 28, 2008 and is headquartered in St. Petersburg, FL."/>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Eastern Region Fossil Fuel Exploration/Production"/>
    <x v="4"/>
    <n v="1.4E-2"/>
    <n v="9.9999999999999995E-7"/>
    <n v="255.10230999999999"/>
    <n v="6.5202931615856129E-4"/>
    <n v="1E-4"/>
    <n v="5.0000000000000001E-4"/>
    <n v="7.9500000000000005E-3"/>
    <n v="2.5000000000000001E-3"/>
    <n v="0"/>
    <n v="-0.8"/>
    <n v="-0.98742138364779874"/>
    <n v="-0.96"/>
    <s v="Active"/>
    <n v="12"/>
    <n v="2019"/>
    <n v="0"/>
    <n v="0"/>
    <n v="0"/>
    <n v="0"/>
    <n v="0"/>
    <n v="0"/>
    <n v="0"/>
    <n v="0"/>
    <n v="0"/>
    <n v="0"/>
    <n v="0"/>
    <n v="0"/>
  </r>
  <r>
    <x v="1871"/>
    <s v="Warsaw"/>
    <n v="1"/>
    <x v="1870"/>
    <s v="PLUNMOT00013"/>
    <s v="PLN"/>
    <x v="1443"/>
    <x v="1567"/>
    <n v="8.1978179999999998"/>
    <n v="413.17002719999999"/>
    <s v="PLN"/>
    <n v="285.61700000000002"/>
    <n v="175.14600000000002"/>
    <n v="160.56441020182584"/>
    <s v="$161mm"/>
    <s v="UNIMOT SA engages in the distribution and sale of liquefied petroleum gas. It also offers diesel oil, gasoline, biofuels, liquid gas, natural gas, as well as electricity. The company was founded by Adam Sikorski in 1992 and is headquartered in Zawadzkie, Poland."/>
    <n v="0"/>
    <x v="0"/>
    <x v="0"/>
    <x v="0"/>
    <n v="0"/>
    <n v="0"/>
    <n v="0"/>
    <n v="0"/>
    <n v="0"/>
    <n v="0"/>
    <n v="0"/>
    <n v="0"/>
    <n v="0"/>
    <n v="0"/>
    <n v="0"/>
    <n v="0"/>
    <n v="0"/>
    <n v="0"/>
    <n v="0"/>
    <s v="POL"/>
    <s v="A|1S|+"/>
    <s v="Europe - Central"/>
    <n v="0"/>
    <n v="0"/>
    <n v="0"/>
    <n v="0"/>
    <n v="0"/>
    <s v="-"/>
    <s v="-"/>
    <s v="-"/>
    <s v="-"/>
    <s v="-"/>
    <n v="0"/>
    <n v="0"/>
    <n v="0"/>
    <n v="0"/>
    <n v="0"/>
    <n v="0"/>
    <n v="0"/>
    <n v="3.1057009000638751"/>
    <s v="Energy"/>
    <s v="Downstream and Midstream Energy"/>
    <s v="Downstream Energy"/>
    <s v="LPG, Propane and Other Distributors"/>
    <s v="Other Petroleum Products"/>
    <x v="1"/>
    <n v="54.5"/>
    <n v="23.3"/>
    <n v="9.7309859999999997"/>
    <n v="1.1870214732749617E-3"/>
    <n v="45.4"/>
    <n v="51.5"/>
    <n v="36.35"/>
    <n v="41.1"/>
    <n v="0.11013215859030834"/>
    <n v="-2.1359223300970953E-2"/>
    <n v="0.38651994497936726"/>
    <n v="0.22627737226277356"/>
    <s v="Active"/>
    <n v="12"/>
    <n v="2020"/>
    <n v="189.43100000000001"/>
    <n v="0"/>
    <n v="51.699894925014675"/>
    <n v="-33.902999999999999"/>
    <n v="-9.2528759159945952"/>
    <n v="110.471"/>
    <n v="30.149970660880719"/>
    <n v="10.266999999999999"/>
    <n v="0"/>
    <n v="2.802090582825016"/>
    <n v="-12.054966498819612"/>
    <n v="-2.5010414308354085"/>
  </r>
  <r>
    <x v="1872"/>
    <s v="OTC"/>
    <n v="0"/>
    <x v="1871"/>
    <s v="US9092184061"/>
    <s v="USD"/>
    <x v="1444"/>
    <x v="1568"/>
    <n v="11.210545"/>
    <n v="302.68471499999998"/>
    <s v="USD"/>
    <n v="35"/>
    <n v="28.010999999999999"/>
    <n v="330.69571500000001"/>
    <s v="$331mm"/>
    <s v="Unit Corp. engages in oil and gas exploration, production, contract drilling, and natural gas gathering and processing. It operates through the following segments: Oil and Natural Gas; Contract Drilling; Mid-Stream; and Other. The Oil and Natural Gas segment explores, develops, acquires, and produces oil and natural gas properties. The Contract Drilling segment contracts to drill onshore oil and natural gas wells. The Mid-Stream segment buys, sells, gathers, processes, and treats natural gas. The company was founded by James Donald Bodard and King P. Kirchner in 1963 and is headquartered in Tulsa, OK."/>
    <n v="0"/>
    <x v="0"/>
    <x v="0"/>
    <x v="35"/>
    <n v="3347.43552"/>
    <n v="12.196"/>
    <n v="23"/>
    <n v="220.18700000000001"/>
    <n v="0"/>
    <n v="0"/>
    <n v="3208"/>
    <n v="4773"/>
    <n v="53.064999999999998"/>
    <n v="0"/>
    <n v="0"/>
    <n v="0"/>
    <n v="0"/>
    <n v="0"/>
    <n v="0"/>
    <s v="USA"/>
    <s v="AA|1S|-"/>
    <s v="Americas - North"/>
    <n v="73.728724999999997"/>
    <n v="73.728724999999997"/>
    <n v="73.728724999999997"/>
    <n v="8.7890410958904113"/>
    <n v="47.30787671232877"/>
    <n v="0.18578388434837373"/>
    <s v="Gas"/>
    <n v="0.16541721018503985"/>
    <s v="Gas"/>
    <s v="1P"/>
    <n v="0"/>
    <n v="0"/>
    <n v="98790.764758330581"/>
    <n v="4.4853035909681065"/>
    <n v="6990.2886787945472"/>
    <n v="0"/>
    <n v="0"/>
    <n v="0"/>
    <s v="Energy"/>
    <s v="Upstream Energy"/>
    <s v="Fossil Fuel Exploration and Production"/>
    <s v="Other Fossil Fuel Exploration and Production"/>
    <s v="Multinational Fossil Fuel Exploration/Production"/>
    <x v="5"/>
    <n v="29"/>
    <n v="6.75"/>
    <n v="19.811651000000001"/>
    <n v="1.7672335287891893E-3"/>
    <n v="19"/>
    <n v="15.01"/>
    <n v="13.5"/>
    <n v="0"/>
    <n v="0.42105263157894735"/>
    <n v="0.79880079946702209"/>
    <n v="1"/>
    <n v="0"/>
    <s v="Active"/>
    <n v="12"/>
    <n v="2020"/>
    <n v="165.506"/>
    <n v="0"/>
    <n v="165.506"/>
    <n v="122.261"/>
    <n v="122.261"/>
    <n v="6.9889999999999999"/>
    <n v="6.9889999999999999"/>
    <n v="13.872999999999999"/>
    <n v="0"/>
    <n v="13.872999999999999"/>
    <n v="108.38799999999999"/>
    <n v="6.4481307893862791E-2"/>
  </r>
  <r>
    <x v="1873"/>
    <s v="London"/>
    <n v="1"/>
    <x v="1872"/>
    <s v="GB00BYX0MB92"/>
    <s v="GBP"/>
    <x v="1445"/>
    <x v="1569"/>
    <n v="644.80395999999996"/>
    <n v="16.926103949999998"/>
    <s v="USD"/>
    <n v="6.24"/>
    <n v="4.0510979437830201"/>
    <n v="28.001534386371237"/>
    <s v="$28.0mm"/>
    <s v="United Oil &amp; Gas Plc engages in the exploration of crude oil petroleum and natural gas. It operates through the following geographical segments: UK, Other EU, and Latin America. The company was founded in April 2015 and is headquartered in London, the United Kingdom."/>
    <n v="0"/>
    <x v="0"/>
    <x v="0"/>
    <x v="0"/>
    <n v="0"/>
    <n v="0"/>
    <n v="0"/>
    <n v="0"/>
    <n v="0"/>
    <n v="0"/>
    <n v="0"/>
    <n v="0"/>
    <n v="0"/>
    <n v="2.5"/>
    <n v="1095"/>
    <n v="4.9000000000000004"/>
    <n v="0"/>
    <n v="1690.8999999999999"/>
    <s v="Prospective"/>
    <s v="EGY"/>
    <s v="AA|1S|±"/>
    <s v="Africa - North"/>
    <n v="0"/>
    <n v="3.3574999999999999"/>
    <n v="3.3574999999999999"/>
    <n v="3"/>
    <n v="3"/>
    <n v="1"/>
    <s v="Oil"/>
    <n v="0.7446016381236038"/>
    <s v="Oil"/>
    <s v="2P"/>
    <n v="0"/>
    <n v="0"/>
    <n v="0"/>
    <n v="8.3399953496265784"/>
    <n v="9333.8447954570784"/>
    <n v="1.6560136250737028"/>
    <n v="0"/>
    <n v="0"/>
    <s v="Energy"/>
    <s v="Upstream Energy"/>
    <s v="Fossil Fuel Exploration and Production"/>
    <s v="Other Fossil Fuel Exploration and Production"/>
    <s v="MENA Fossil Fuel Exploration/Production"/>
    <x v="5"/>
    <n v="6.3357999999999998E-2"/>
    <n v="2.1111000000000001E-2"/>
    <n v="2295.1750000000002"/>
    <n v="3.5594927177556419E-3"/>
    <n v="3.85E-2"/>
    <n v="4.2000000000000003E-2"/>
    <n v="0.04"/>
    <n v="0.03"/>
    <n v="-0.31818181818181823"/>
    <n v="-0.37500000000000011"/>
    <n v="-0.34375"/>
    <n v="-0.125"/>
    <s v="Active"/>
    <n v="12"/>
    <n v="2020"/>
    <n v="3.4743300000000001"/>
    <n v="17.871915999999999"/>
    <n v="17.871915999999999"/>
    <n v="4.8301188996139404"/>
    <n v="4.8301188996139404"/>
    <n v="2.1889020562169801"/>
    <n v="2.1889020562169801"/>
    <n v="4.2737669111768"/>
    <n v="4.5953499999999998"/>
    <n v="4.5953499999999998"/>
    <n v="0.23476889961394054"/>
    <n v="9.3236457632014371"/>
  </r>
  <r>
    <x v="1874"/>
    <s v="NYSE"/>
    <n v="1"/>
    <x v="1873"/>
    <s v="US90290N1090"/>
    <s v="USD"/>
    <x v="1446"/>
    <x v="1570"/>
    <n v="97.067220000000006"/>
    <n v="1488.0404826000001"/>
    <s v="USD"/>
    <n v="1928.413"/>
    <n v="1928.4110000000001"/>
    <n v="3416.4514826000004"/>
    <s v="$3,416mm"/>
    <s v="USA Compression Partners LP engages in the provision of compression services in terms of total compression fleet horsepower. It offers services in connection with infrastructure applications, which includes processing and transportation of natural gas through the domestic pipeline system and enhancing crude oil production through artificial lift processes. The company was founded by Eric Dee Long on July 10, 1998 and is headquartered in Austin, TX."/>
    <n v="0"/>
    <x v="0"/>
    <x v="0"/>
    <x v="0"/>
    <n v="0"/>
    <n v="0"/>
    <n v="0"/>
    <n v="0"/>
    <n v="0"/>
    <n v="0"/>
    <n v="0"/>
    <n v="0"/>
    <n v="0"/>
    <n v="0"/>
    <n v="0"/>
    <n v="0"/>
    <n v="0"/>
    <n v="0"/>
    <n v="0"/>
    <s v="USA"/>
    <s v="AA|1S|-"/>
    <s v="Americas - North"/>
    <n v="0"/>
    <n v="0"/>
    <n v="0"/>
    <n v="0"/>
    <n v="0"/>
    <s v="-"/>
    <s v="-"/>
    <s v="-"/>
    <s v="-"/>
    <s v="-"/>
    <n v="0"/>
    <n v="0"/>
    <n v="0"/>
    <n v="0"/>
    <n v="0"/>
    <n v="0"/>
    <n v="0"/>
    <n v="8.4877176214376977"/>
    <s v="Energy"/>
    <s v="Upstream Energy"/>
    <s v="Support Activities for Oil and Gas Operations"/>
    <s v="Oil and Gas Operations Support Activities"/>
    <s v="Other Oil and Gas Support Activities"/>
    <x v="2"/>
    <n v="17.23"/>
    <n v="9.6"/>
    <n v="206.48085"/>
    <n v="2.1271944328888786E-3"/>
    <n v="15.27"/>
    <n v="15.43"/>
    <n v="13.98"/>
    <n v="11.04"/>
    <n v="3.9292730844793233E-3"/>
    <n v="-6.4808813998703529E-3"/>
    <n v="9.6566523605150278E-2"/>
    <n v="0.38858695652173925"/>
    <s v="Active"/>
    <n v="12"/>
    <n v="2020"/>
    <n v="386.70100000000002"/>
    <n v="402.51710000000003"/>
    <n v="402.51710000000003"/>
    <n v="284.83699999999999"/>
    <n v="284.83699999999999"/>
    <n v="2E-3"/>
    <n v="2E-3"/>
    <n v="57.106999999999999"/>
    <n v="37.217500000000001"/>
    <n v="37.217500000000001"/>
    <n v="247.61949999999999"/>
    <n v="8.0769083210328756E-6"/>
  </r>
  <r>
    <x v="1875"/>
    <s v="NASDAQ"/>
    <n v="1"/>
    <x v="1874"/>
    <s v="US9118053076"/>
    <s v="USD"/>
    <x v="1447"/>
    <x v="1571"/>
    <n v="4.6763009999999996"/>
    <n v="20.388672360000001"/>
    <s v="USD"/>
    <n v="0.223"/>
    <n v="-6.6130000000000004"/>
    <n v="13.775672360000002"/>
    <s v="$13.8mm"/>
    <s v="US Energy Corp. engages in the acquisition and development of oil and natural gas properties. Its projects include North Dakota, Texas and Louisiana. The company was founded on January 26, 1966 and is headquartered in Houston, TX."/>
    <n v="0"/>
    <x v="0"/>
    <x v="0"/>
    <x v="0"/>
    <n v="0"/>
    <n v="0.8075"/>
    <n v="0"/>
    <n v="1.1292599999999999"/>
    <n v="0"/>
    <n v="0"/>
    <n v="110.09"/>
    <n v="0"/>
    <n v="0.20951800000000001"/>
    <n v="0"/>
    <n v="0"/>
    <n v="0"/>
    <n v="0"/>
    <n v="0"/>
    <n v="0"/>
    <s v="USA"/>
    <s v="AA|1S|-"/>
    <s v="Americas - North"/>
    <n v="1.0051204999999999"/>
    <n v="1.0051204999999999"/>
    <n v="1.0051204999999999"/>
    <n v="0.30161643835616442"/>
    <n v="0.40207027397260275"/>
    <n v="0.75015851178472526"/>
    <s v="Oil"/>
    <n v="0.80338626065232988"/>
    <s v="Oil"/>
    <s v="1P"/>
    <n v="0"/>
    <n v="0"/>
    <n v="0"/>
    <n v="13.705493381141867"/>
    <n v="34261.852347081702"/>
    <n v="0"/>
    <n v="0"/>
    <n v="0"/>
    <s v="Energy"/>
    <s v="Upstream Energy"/>
    <s v="Fossil Fuel Exploration and Production"/>
    <s v="Americas Fossil Fuel Exploration and Production"/>
    <s v="US Rockies Fossil Fuel Exploration/Production"/>
    <x v="5"/>
    <n v="18.57"/>
    <n v="3.06"/>
    <n v="1599.8933"/>
    <n v="0.34212795540748986"/>
    <n v="3.9"/>
    <n v="4"/>
    <n v="4.67"/>
    <n v="5.6"/>
    <n v="0.11794871794871797"/>
    <n v="9.000000000000008E-2"/>
    <n v="-6.6381156316916434E-2"/>
    <n v="-0.22142857142857131"/>
    <s v="Active"/>
    <n v="12"/>
    <n v="2020"/>
    <n v="-1.238"/>
    <n v="0"/>
    <n v="-1.238"/>
    <n v="-0.76900000000000002"/>
    <n v="-0.76900000000000002"/>
    <n v="6.8360000000000003"/>
    <n v="6.8360000000000003"/>
    <n v="1.37"/>
    <n v="0"/>
    <n v="1.37"/>
    <n v="-2.1390000000000002"/>
    <n v="-3.1958859280037397"/>
  </r>
  <r>
    <x v="1876"/>
    <s v="NASDAQ"/>
    <n v="1"/>
    <x v="1875"/>
    <s v="US91274U1016"/>
    <s v="USD"/>
    <x v="1448"/>
    <x v="1572"/>
    <n v="93.377520000000004"/>
    <n v="66.195323927999993"/>
    <s v="USD"/>
    <n v="396.62200000000001"/>
    <n v="338.55900000000003"/>
    <n v="404.75432392800002"/>
    <s v="$405mm"/>
    <s v="US Well Services, Inc. engages in the provision of high-pressure and hydraulic fracturing services in oil and natural gas basins. Its FRAC technology delivers electric, mobile well stimulation systems powered by locally supplied natural gas including field gas sourced directly from the wellhead. It also offers PowerPath, OPTI-FLEX, WhisperFrac, F3 FUEL, AIM, and Clean Fleet technologies. The company was founded in 2012 and is headquartered in Houston, TX."/>
    <n v="0"/>
    <x v="0"/>
    <x v="0"/>
    <x v="0"/>
    <n v="0"/>
    <n v="0"/>
    <n v="0"/>
    <n v="0"/>
    <n v="0"/>
    <n v="0"/>
    <n v="0"/>
    <n v="0"/>
    <n v="0"/>
    <n v="0"/>
    <n v="0"/>
    <n v="0"/>
    <n v="0"/>
    <n v="0"/>
    <n v="0"/>
    <s v="USA"/>
    <s v="AA|1S|-"/>
    <s v="Americas - North"/>
    <n v="0"/>
    <n v="0"/>
    <n v="0"/>
    <n v="0"/>
    <n v="0"/>
    <s v="-"/>
    <s v="-"/>
    <s v="-"/>
    <s v="-"/>
    <s v="-"/>
    <n v="0"/>
    <n v="0"/>
    <n v="0"/>
    <n v="0"/>
    <n v="0"/>
    <n v="0"/>
    <n v="0"/>
    <n v="10.501733446720573"/>
    <s v="Energy"/>
    <s v="Upstream Energy"/>
    <s v="Support Activities for Oil and Gas Operations"/>
    <s v="Oil and Gas Operations Support Activities"/>
    <s v="Oil and Gas Hydraulic Fracturing Services"/>
    <x v="2"/>
    <n v="3.37"/>
    <n v="0.24299999999999999"/>
    <n v="1833.4838999999999"/>
    <n v="1.9635174504527425E-2"/>
    <n v="0.96430000000000005"/>
    <n v="1.19"/>
    <n v="1.77"/>
    <n v="0.27710000000000001"/>
    <n v="-0.26485533547651152"/>
    <n v="-0.40428571428571425"/>
    <n v="-0.59949152542372885"/>
    <n v="1.5582822085889569"/>
    <s v="Active"/>
    <n v="12"/>
    <n v="2020"/>
    <n v="17.712"/>
    <n v="38.541668000000001"/>
    <n v="38.541668000000001"/>
    <n v="-41.268000000000001"/>
    <n v="-41.268000000000001"/>
    <n v="58.063000000000002"/>
    <n v="58.063000000000002"/>
    <n v="40.027999999999999"/>
    <n v="77.900000000000006"/>
    <n v="77.900000000000006"/>
    <n v="-119.16800000000001"/>
    <n v="-0.48723650644468314"/>
  </r>
  <r>
    <x v="1877"/>
    <s v="Frankfurt"/>
    <n v="0"/>
    <x v="1876"/>
    <s v="FR0013506730"/>
    <s v="EUR"/>
    <x v="1449"/>
    <x v="1573"/>
    <n v="228.92841999999999"/>
    <n v="1654.0078344999999"/>
    <s v="EUR"/>
    <n v="1909.069"/>
    <n v="719.79500000000007"/>
    <n v="2892.8350011168927"/>
    <s v="$2,893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797315742563387"/>
    <s v="Energy"/>
    <s v="Upstream Energy"/>
    <s v="Support Activities for Oil and Gas Operations"/>
    <s v="Oil and Gas Field Support Activities"/>
    <s v="Oil Country Tubular Goods (OCTG)"/>
    <x v="3"/>
    <n v="14.126239"/>
    <n v="3.8414666999999998"/>
    <n v="0.66005879999999995"/>
    <n v="2.8832540756626025E-6"/>
    <n v="8"/>
    <n v="9.3438280000000002"/>
    <n v="13.912152000000001"/>
    <n v="9.0399639999999994"/>
    <n v="-9.6875000000000044E-2"/>
    <n v="-0.22676230769658867"/>
    <n v="-0.48066984892056963"/>
    <n v="-0.20077115351344321"/>
    <s v="Active"/>
    <n v="12"/>
    <n v="2020"/>
    <n v="387.39"/>
    <n v="494.81896999999998"/>
    <n v="603.01117465558809"/>
    <n v="81.179000000000002"/>
    <n v="98.928794398011846"/>
    <n v="1189.2739999999999"/>
    <n v="1449.3088487034963"/>
    <n v="131.624"/>
    <n v="182.5"/>
    <n v="222.40363859664643"/>
    <n v="-123.47484419863459"/>
    <n v="-11.737685178788208"/>
  </r>
  <r>
    <x v="1878"/>
    <s v="OTC"/>
    <n v="0"/>
    <x v="1877"/>
    <s v="US92258H1086"/>
    <s v="USD"/>
    <x v="1450"/>
    <x v="1574"/>
    <n v="6.3470000000000004"/>
    <n v="0.19421820000000001"/>
    <s v="USD"/>
    <n v="0"/>
    <n v="0"/>
    <n v="0.19421820000000001"/>
    <s v="$0.19mm"/>
    <s v="Velocity Energy Inc. is an independent energy company, which engages in the acquisition, development, exploration, and production of oil and natural gas. The company was founded on June 17, 1997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34699999999999998"/>
    <n v="8.6E-3"/>
    <n v="3.9445454999999998"/>
    <n v="6.2148188120371829E-4"/>
    <n v="4.2000000000000003E-2"/>
    <n v="7.9899999999999999E-2"/>
    <n v="0.188"/>
    <n v="1.9300000000000001E-2"/>
    <n v="-0.27142857142857146"/>
    <n v="-0.61702127659574468"/>
    <n v="-0.83723404255319145"/>
    <n v="0.58549222797927447"/>
    <s v="Active"/>
    <n v="12"/>
    <n v="2010"/>
    <n v="0"/>
    <n v="0"/>
    <n v="0"/>
    <n v="0"/>
    <n v="0"/>
    <n v="0"/>
    <n v="0"/>
    <n v="0"/>
    <n v="0"/>
    <n v="0"/>
    <n v="0"/>
    <n v="0"/>
  </r>
  <r>
    <x v="1879"/>
    <s v="NYSE"/>
    <n v="1"/>
    <x v="1878"/>
    <s v="US92735P1030"/>
    <s v="USD"/>
    <x v="1451"/>
    <x v="1575"/>
    <n v="42.750860000000003"/>
    <n v="713.93936200000007"/>
    <s v="USD"/>
    <n v="1109.9829999999999"/>
    <n v="1054.9949999999999"/>
    <n v="1768.934362"/>
    <s v="$1,769mm"/>
    <s v="Vine Energy, Inc. is a holding company, with in interests in oil and gas properties, assets, and operations of the Vine Holdings group. The company was founded on December 30, 2016 and is headquartered in Plano, TX."/>
    <n v="0"/>
    <x v="0"/>
    <x v="0"/>
    <x v="0"/>
    <n v="0"/>
    <n v="0"/>
    <n v="0"/>
    <n v="0"/>
    <n v="0"/>
    <n v="0"/>
    <n v="0"/>
    <n v="0"/>
    <n v="0"/>
    <n v="0"/>
    <n v="0"/>
    <n v="0"/>
    <n v="0"/>
    <n v="0"/>
    <n v="0"/>
    <s v="-"/>
    <s v="-"/>
    <s v="-"/>
    <n v="0"/>
    <n v="0"/>
    <n v="0"/>
    <n v="0"/>
    <n v="0"/>
    <s v="-"/>
    <s v="-"/>
    <s v="-"/>
    <s v="-"/>
    <s v="-"/>
    <n v="0"/>
    <n v="0"/>
    <n v="0"/>
    <n v="0"/>
    <n v="0"/>
    <n v="0"/>
    <n v="0"/>
    <n v="3.3248252278078474"/>
    <s v="Energy"/>
    <s v="Upstream Energy"/>
    <s v="Fossil Fuel Exploration and Production"/>
    <s v="Americas Fossil Fuel Exploration and Production"/>
    <s v="-"/>
    <x v="4"/>
    <n v="16.7"/>
    <n v="10.85"/>
    <n v="442.39116999999999"/>
    <n v="1.0348123289215702E-2"/>
    <n v="14.01"/>
    <n v="14.53"/>
    <n v="0"/>
    <n v="0"/>
    <n v="0.19200571020699497"/>
    <n v="0.14934618031658631"/>
    <n v="0"/>
    <n v="0"/>
    <s v="Active"/>
    <n v="12"/>
    <n v="2020"/>
    <n v="0"/>
    <n v="532.03830000000005"/>
    <n v="532.03830000000005"/>
    <n v="0"/>
    <n v="0"/>
    <n v="54.988"/>
    <n v="54.988"/>
    <n v="0"/>
    <n v="326.36599999999999"/>
    <n v="326.36599999999999"/>
    <n v="-326.36599999999999"/>
    <n v="-0.16848568784738607"/>
  </r>
  <r>
    <x v="1880"/>
    <s v="OTC"/>
    <n v="0"/>
    <x v="1879"/>
    <s v="CA13643D1078"/>
    <s v="USD"/>
    <x v="1452"/>
    <x v="1576"/>
    <n v="16426.953000000001"/>
    <n v="113.34597570000001"/>
    <s v="USD"/>
    <n v="35.384"/>
    <n v="19.8319995176041"/>
    <n v="133.17797521760411"/>
    <s v="$133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0"/>
    <n v="0"/>
    <n v="0"/>
    <n v="0"/>
    <n v="0"/>
    <n v="0"/>
    <n v="0"/>
    <n v="0"/>
    <n v="0"/>
    <n v="0"/>
    <n v="0"/>
    <n v="0"/>
    <n v="274.06599999999997"/>
    <s v="Contingent"/>
    <s v="NGA"/>
    <s v="CC|1U|+"/>
    <s v="Africa - West"/>
    <n v="0"/>
    <n v="0"/>
    <n v="0"/>
    <n v="0"/>
    <n v="0"/>
    <s v="-"/>
    <s v="-"/>
    <s v="-"/>
    <s v="-"/>
    <s v="-"/>
    <n v="0"/>
    <n v="0"/>
    <n v="0"/>
    <n v="0"/>
    <n v="0"/>
    <n v="48.593395465911172"/>
    <n v="0"/>
    <n v="0"/>
    <s v="Energy"/>
    <s v="Upstream Energy"/>
    <s v="Fossil Fuel Exploration and Production"/>
    <s v="Other Fossil Fuel Exploration and Production"/>
    <s v="Sub-Saharan Fossil Fuel Exploration/Production"/>
    <x v="4"/>
    <n v="1.7899999999999999E-2"/>
    <n v="1.0000000000000001E-5"/>
    <n v="93.681139999999999"/>
    <n v="5.7028920701240203E-6"/>
    <n v="7.9000000000000008E-3"/>
    <n v="8.5000000000000006E-3"/>
    <n v="4.1000000000000003E-3"/>
    <n v="9.7000000000000003E-3"/>
    <n v="-0.12658227848101278"/>
    <n v="-0.18823529411764717"/>
    <n v="0.68292682926829262"/>
    <n v="-0.28865979381443307"/>
    <s v="Suspended"/>
    <n v="12"/>
    <n v="2020"/>
    <n v="-4.4415199999999997"/>
    <n v="0"/>
    <n v="-4.4415199999999997"/>
    <n v="-12.571911246166801"/>
    <n v="-12.571911246166801"/>
    <n v="15.552000482395901"/>
    <n v="15.552000482395901"/>
    <n v="5.5391012004374298"/>
    <n v="0"/>
    <n v="5.5391012004374298"/>
    <n v="-18.111012446604231"/>
    <n v="-0.85870409112947521"/>
  </r>
  <r>
    <x v="1881"/>
    <s v="ASX"/>
    <n v="1"/>
    <x v="1880"/>
    <s v="AU0000020885"/>
    <s v="AUD"/>
    <x v="294"/>
    <x v="589"/>
    <n v="605.30584999999996"/>
    <n v="37.528962700000001"/>
    <s v="AUD"/>
    <n v="0"/>
    <n v="-13.748532000000001"/>
    <n v="18.425078463999228"/>
    <s v="$18.4mm"/>
    <s v="Vintage Energy Ltd. engages in the acquisition, exploration, and development of energy assets in Australia. It focuses in the operation of its assets in Otway Basin, Galilee Basin, and Bonaparte Basin. The company was founded on November 5, 2015 and is headquartered in Goodwood, Australia."/>
    <n v="0"/>
    <x v="0"/>
    <x v="0"/>
    <x v="0"/>
    <n v="0"/>
    <n v="0"/>
    <n v="0"/>
    <n v="0"/>
    <n v="0"/>
    <n v="0"/>
    <n v="0"/>
    <n v="0"/>
    <n v="0"/>
    <n v="0"/>
    <n v="0"/>
    <n v="0"/>
    <n v="0"/>
    <n v="0"/>
    <n v="0"/>
    <s v="-"/>
    <s v="-"/>
    <s v="-"/>
    <n v="0"/>
    <n v="0"/>
    <n v="0"/>
    <n v="0"/>
    <n v="0"/>
    <s v="-"/>
    <s v="-"/>
    <s v="-"/>
    <s v="-"/>
    <s v="-"/>
    <n v="0"/>
    <n v="0"/>
    <n v="0"/>
    <n v="0"/>
    <n v="0"/>
    <n v="0"/>
    <n v="0"/>
    <n v="26.422700777777777"/>
    <s v="Energy"/>
    <s v="Upstream Energy"/>
    <s v="Fossil Fuel Exploration and Production"/>
    <s v="Other Fossil Fuel Exploration and Production"/>
    <s v="Australia Fossil Fuel Exploration/Production"/>
    <x v="4"/>
    <n v="8.5000000000000006E-2"/>
    <n v="4.8000000000000001E-2"/>
    <n v="1400.1655000000001"/>
    <n v="2.3131537552462116E-3"/>
    <n v="6.7000000000000004E-2"/>
    <n v="6.0999999999999999E-2"/>
    <n v="5.1999999999999998E-2"/>
    <n v="8.0952380000000004E-2"/>
    <n v="-7.4626865671641895E-2"/>
    <n v="1.6393442622950838E-2"/>
    <n v="0.19230769230769229"/>
    <n v="-0.23411763804844288"/>
    <s v="Active"/>
    <n v="6"/>
    <n v="2020"/>
    <n v="-3.7764199999999999"/>
    <n v="0.9"/>
    <n v="0.69732002867379961"/>
    <n v="-2.862501"/>
    <n v="-2.2178658659986445"/>
    <n v="13.748532000000001"/>
    <n v="10.652363031625168"/>
    <n v="11.889894"/>
    <n v="30"/>
    <n v="23.244000955793318"/>
    <n v="-25.461866821791961"/>
    <n v="-0.41836535813266318"/>
  </r>
  <r>
    <x v="1882"/>
    <s v="Toronto"/>
    <n v="1"/>
    <x v="1881"/>
    <s v="CA9237251058"/>
    <s v="CAD"/>
    <x v="672"/>
    <x v="1577"/>
    <n v="162"/>
    <n v="1513.08"/>
    <s v="CAD"/>
    <n v="1769.866"/>
    <n v="1769.866"/>
    <n v="2715.8719391131699"/>
    <s v="$2,716mm"/>
    <s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
    <n v="0"/>
    <x v="0"/>
    <x v="0"/>
    <x v="0"/>
    <n v="0"/>
    <n v="148.15299999999999"/>
    <n v="35"/>
    <n v="566.13699999999994"/>
    <n v="102.68899999999999"/>
    <n v="403.928"/>
    <n v="17451"/>
    <n v="2947"/>
    <n v="97.39"/>
    <n v="0"/>
    <n v="0"/>
    <n v="0"/>
    <n v="0"/>
    <n v="0"/>
    <n v="0"/>
    <s v="CAN"/>
    <s v="AA|1S|-"/>
    <s v="Americas - North"/>
    <n v="282.22697499999998"/>
    <n v="455.60337499999997"/>
    <n v="455.60337499999997"/>
    <n v="47.81095890410959"/>
    <n v="102.57876712328768"/>
    <n v="0.4660902079925216"/>
    <s v="Gas"/>
    <n v="0.32517976847735158"/>
    <s v="Gas"/>
    <s v="2P"/>
    <n v="0"/>
    <n v="0"/>
    <n v="0"/>
    <n v="5.9610443823274357"/>
    <n v="26475.965887258222"/>
    <n v="0"/>
    <n v="0"/>
    <n v="0"/>
    <s v="Energy"/>
    <s v="Upstream Energy"/>
    <s v="Fossil Fuel Exploration and Production"/>
    <s v="Other Fossil Fuel Exploration and Production"/>
    <s v="Multinational Fossil Fuel Exploration/Production"/>
    <x v="5"/>
    <n v="11.51"/>
    <n v="2.84"/>
    <n v="1408.5972999999999"/>
    <n v="8.6950450617283952E-3"/>
    <n v="8.9700000000000006"/>
    <n v="9.36"/>
    <n v="7.97"/>
    <n v="5.18"/>
    <n v="4.1248606465997595E-2"/>
    <n v="-2.1367521367521292E-3"/>
    <n v="0.17189460476787954"/>
    <n v="0.80308880308880326"/>
    <s v="Active"/>
    <n v="12"/>
    <n v="2020"/>
    <n v="669.17399999999998"/>
    <n v="828"/>
    <n v="684.97683653209788"/>
    <n v="601.43399999999997"/>
    <n v="497.54632693580402"/>
    <n v="0"/>
    <n v="0"/>
    <n v="252.083"/>
    <n v="322.0643"/>
    <n v="266.43307412309724"/>
    <n v="231.11325281270678"/>
    <n v="0"/>
  </r>
  <r>
    <x v="1883"/>
    <s v="NYSE"/>
    <n v="2"/>
    <x v="1882"/>
    <s v="CA9237251058"/>
    <s v="USD"/>
    <x v="1453"/>
    <x v="1578"/>
    <n v="162"/>
    <n v="1197.1799999999998"/>
    <s v="CAD"/>
    <n v="1769.866"/>
    <n v="1769.866"/>
    <n v="2661.3312243547316"/>
    <s v="$2,661mm"/>
    <s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
    <n v="0"/>
    <x v="0"/>
    <x v="0"/>
    <x v="0"/>
    <n v="0"/>
    <n v="148.15299999999999"/>
    <n v="35"/>
    <n v="566.13699999999994"/>
    <n v="102.68899999999999"/>
    <n v="403.928"/>
    <n v="17451"/>
    <n v="2947"/>
    <n v="97.39"/>
    <n v="0"/>
    <n v="0"/>
    <n v="0"/>
    <n v="0"/>
    <n v="0"/>
    <n v="0"/>
    <s v="CAN"/>
    <s v="AA|1S|-"/>
    <s v="Americas - North"/>
    <n v="282.22697499999998"/>
    <n v="455.60337499999997"/>
    <n v="455.60337499999997"/>
    <n v="47.81095890410959"/>
    <n v="102.57876712328768"/>
    <n v="0.4660902079925216"/>
    <s v="Gas"/>
    <n v="0.32517976847735158"/>
    <s v="Gas"/>
    <s v="1P"/>
    <n v="0"/>
    <n v="0"/>
    <n v="0"/>
    <n v="5.8413334281264531"/>
    <n v="25944.269939958653"/>
    <n v="0"/>
    <n v="0"/>
    <n v="0"/>
    <s v="Energy"/>
    <s v="Upstream Energy"/>
    <s v="Fossil Fuel Exploration and Production"/>
    <s v="Other Fossil Fuel Exploration and Production"/>
    <s v="Multinational Fossil Fuel Exploration/Production"/>
    <x v="5"/>
    <n v="9.44"/>
    <n v="2.1307"/>
    <n v="1944.6878999999999"/>
    <n v="1.2004246296296296E-2"/>
    <n v="7.19"/>
    <n v="7.7"/>
    <n v="6.29"/>
    <n v="3.96"/>
    <n v="2.7816411682892728E-2"/>
    <n v="-4.0259740259740329E-2"/>
    <n v="0.17488076311605716"/>
    <n v="0.86616161616161613"/>
    <s v="Active"/>
    <n v="12"/>
    <n v="2020"/>
    <n v="669.17399999999998"/>
    <n v="828"/>
    <n v="684.97683653209788"/>
    <n v="601.43399999999997"/>
    <n v="497.54632693580402"/>
    <n v="0"/>
    <n v="0"/>
    <n v="252.083"/>
    <n v="322.0643"/>
    <n v="266.43307412309724"/>
    <n v="231.11325281270678"/>
    <n v="0"/>
  </r>
  <r>
    <x v="1884"/>
    <s v="TSX-V"/>
    <n v="0"/>
    <x v="1883"/>
    <s v="CA3941631093"/>
    <s v="CAD"/>
    <x v="221"/>
    <x v="598"/>
    <n v="40.117671999999999"/>
    <n v="5.0147089999999999"/>
    <s v="CAD"/>
    <n v="0"/>
    <n v="-12.012147000000001"/>
    <n v="-5.7887475181998669"/>
    <s v="($5.79)mm"/>
    <s v="Greencastle Resources Ltd. is an investment company, which engages in the exploration of gold, base metals, oil, and gas. The firm focuses on the collection of royalty interests in Alberta. The company was founded by Anthony R. Roodenburg in 1996 and is headquartered in Toronto, Canada."/>
    <n v="0"/>
    <x v="0"/>
    <x v="0"/>
    <x v="0"/>
    <n v="0"/>
    <n v="0"/>
    <n v="0"/>
    <n v="0"/>
    <n v="0"/>
    <n v="0"/>
    <n v="0"/>
    <n v="0"/>
    <n v="0"/>
    <n v="0"/>
    <n v="0"/>
    <n v="0"/>
    <n v="0"/>
    <n v="0"/>
    <n v="0"/>
    <s v="CAN"/>
    <s v="AA|1S|-"/>
    <s v="Americas - North"/>
    <n v="0"/>
    <n v="0"/>
    <n v="0"/>
    <n v="0"/>
    <n v="0"/>
    <s v="-"/>
    <s v="-"/>
    <s v="-"/>
    <s v="-"/>
    <s v="-"/>
    <n v="0"/>
    <n v="0"/>
    <n v="0"/>
    <n v="0"/>
    <n v="0"/>
    <n v="0"/>
    <n v="0"/>
    <n v="33.072303620379998"/>
    <s v="Finance"/>
    <s v="Investment Services"/>
    <s v="Investment Services"/>
    <s v="Asset Management and Financial Advisory Services"/>
    <s v="Oil and Gas Royalty Trusts"/>
    <x v="7"/>
    <n v="0.26"/>
    <n v="7.4999999999999997E-2"/>
    <n v="9.3891080000000002"/>
    <n v="2.3403920347122835E-4"/>
    <n v="0.115"/>
    <n v="0.14499999999999999"/>
    <n v="0.215"/>
    <n v="0.09"/>
    <n v="8.6956521739130377E-2"/>
    <n v="-0.13793103448275856"/>
    <n v="-0.41860465116279066"/>
    <n v="0.38888888888888884"/>
    <s v="Active"/>
    <n v="12"/>
    <n v="2020"/>
    <n v="-0.21157999999999999"/>
    <n v="0"/>
    <n v="-0.17503309066843148"/>
    <n v="-0.64370499999999997"/>
    <n v="-0.53251571806750486"/>
    <n v="12.012147000000001"/>
    <n v="9.9372493381866303"/>
    <n v="0"/>
    <n v="0"/>
    <n v="0"/>
    <n v="-0.53251571806750486"/>
    <n v="-18.660950280019577"/>
  </r>
  <r>
    <x v="1885"/>
    <s v="CNQ"/>
    <n v="0"/>
    <x v="1884"/>
    <s v="CA71646W5063"/>
    <s v="CAD"/>
    <x v="139"/>
    <x v="1579"/>
    <n v="24.590862000000001"/>
    <n v="7.8690758400000007"/>
    <s v="CAD"/>
    <n v="0"/>
    <n v="-7.8661999999999996E-2"/>
    <n v="6.4447500330906689"/>
    <s v="$6.44mm"/>
    <s v="Petro Viking Energy, Inc. engages in the exploration, production and development of petroleum and natural gas. The company focuses on the development and exploitation of its light oil Viking resource lands in West Central Saskatchewan. Petro Viking Energy was founded on January 13, 2010 and is headquartered in Calgary, Canada."/>
    <n v="0"/>
    <x v="0"/>
    <x v="0"/>
    <x v="0"/>
    <n v="0"/>
    <n v="0"/>
    <n v="0"/>
    <n v="0"/>
    <n v="0"/>
    <n v="0"/>
    <n v="0"/>
    <n v="0"/>
    <n v="0"/>
    <n v="0"/>
    <n v="0"/>
    <n v="0"/>
    <n v="0"/>
    <n v="0"/>
    <n v="0"/>
    <s v="-"/>
    <s v="-"/>
    <s v="-"/>
    <n v="0"/>
    <n v="0"/>
    <n v="0"/>
    <n v="0"/>
    <n v="0"/>
    <s v="-"/>
    <s v="-"/>
    <s v="-"/>
    <s v="-"/>
    <s v="-"/>
    <n v="0"/>
    <n v="0"/>
    <n v="0"/>
    <n v="0"/>
    <n v="0"/>
    <n v="0"/>
    <n v="0"/>
    <n v="-9.8237293384782252"/>
    <s v="Energy"/>
    <s v="Upstream Energy"/>
    <s v="Fossil Fuel Exploration and Production"/>
    <s v="Americas Fossil Fuel Exploration and Production"/>
    <s v="-"/>
    <x v="4"/>
    <n v="0.45"/>
    <n v="0.16"/>
    <n v="114.547966"/>
    <n v="4.6581517150557795E-3"/>
    <n v="0.24"/>
    <n v="0.2"/>
    <n v="0"/>
    <n v="0"/>
    <n v="0.33333333333333348"/>
    <n v="0.59999999999999987"/>
    <n v="0"/>
    <n v="0"/>
    <s v="Active"/>
    <n v="12"/>
    <n v="2020"/>
    <n v="-0.79301999999999995"/>
    <n v="0"/>
    <n v="-0.65603904698874904"/>
    <n v="-0.57864700000000002"/>
    <n v="-0.47869540039708802"/>
    <n v="7.8661999999999996E-2"/>
    <n v="6.5074454003970869E-2"/>
    <n v="0.73983200000000005"/>
    <n v="0"/>
    <n v="0.61203838517538056"/>
    <n v="-1.0907337855724686"/>
    <n v="-5.9661170181701785E-2"/>
  </r>
  <r>
    <x v="1886"/>
    <s v="Vietnam"/>
    <n v="1"/>
    <x v="1885"/>
    <s v="VN000000VIP1"/>
    <s v="VND"/>
    <x v="1454"/>
    <x v="1580"/>
    <n v="65.470939999999999"/>
    <n v="671077.13500000001"/>
    <s v="VND"/>
    <n v="331698"/>
    <n v="-270484.14265599998"/>
    <n v="17.452750940792058"/>
    <s v="$17.5mm"/>
    <s v="Vietnam Petroleum Transport JSC engages in the provision of petroleum transportation services. It provides transoceanic transportation services, delivery and shipping forwarding services, shipping agency and marine brokerage services, and cargo and custom declaration service. It is also involved in petroleum trading, real estate business, civil and industrial construction, infrastructure, property leasing, training and crewing services. The company was founded on July 22, 1980 and is headquartered in Hai Phong, Vietnam."/>
    <n v="0"/>
    <x v="0"/>
    <x v="0"/>
    <x v="0"/>
    <n v="0"/>
    <n v="0"/>
    <n v="0"/>
    <n v="0"/>
    <n v="0"/>
    <n v="0"/>
    <n v="0"/>
    <n v="0"/>
    <n v="0"/>
    <n v="0"/>
    <n v="0"/>
    <n v="0"/>
    <n v="0"/>
    <n v="0"/>
    <n v="0"/>
    <s v="VNM"/>
    <s v="A|2S|±"/>
    <s v="Asia - South East"/>
    <n v="0"/>
    <n v="0"/>
    <n v="0"/>
    <n v="0"/>
    <n v="0"/>
    <s v="-"/>
    <s v="-"/>
    <s v="-"/>
    <s v="-"/>
    <s v="-"/>
    <n v="0"/>
    <n v="0"/>
    <n v="0"/>
    <n v="0"/>
    <n v="0"/>
    <n v="0"/>
    <n v="0"/>
    <n v="2.5303084822442989"/>
    <s v="Energy"/>
    <s v="Upstream Energy"/>
    <s v="Support Activities for Oil and Gas Operations"/>
    <s v="Oil and Gas Transportation and Infrastructure"/>
    <s v="Refined Petroleum and Other Liquid Transportation"/>
    <x v="1"/>
    <n v="11800"/>
    <n v="5850"/>
    <n v="777.20299999999997"/>
    <n v="1.1870961376146424E-2"/>
    <n v="7520"/>
    <n v="7820"/>
    <n v="9280"/>
    <n v="5820"/>
    <n v="0.36303191489361697"/>
    <n v="0.31074168797953972"/>
    <n v="0.10452586206896552"/>
    <n v="0.76116838487972505"/>
    <s v="Active"/>
    <n v="12"/>
    <n v="2020"/>
    <n v="158317.84747000001"/>
    <n v="0"/>
    <n v="6.8974795220668321"/>
    <n v="279434.61647299997"/>
    <n v="12.174208882194048"/>
    <n v="602182.14265599998"/>
    <n v="26.235443848560099"/>
    <n v="375339.68989899999"/>
    <n v="0"/>
    <n v="16.352532997821633"/>
    <n v="-4.1783241156275857"/>
    <n v="-6.2789393839590941"/>
  </r>
  <r>
    <x v="1887"/>
    <s v="NYSE"/>
    <n v="1"/>
    <x v="1886"/>
    <s v="US92837L1098"/>
    <s v="USD"/>
    <x v="1455"/>
    <x v="1581"/>
    <n v="86.835260000000005"/>
    <n v="399.44219599999997"/>
    <s v="USD"/>
    <n v="605.08699999999999"/>
    <n v="368.416"/>
    <n v="767.85819599999991"/>
    <s v="$768mm"/>
    <s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
    <n v="0"/>
    <x v="0"/>
    <x v="0"/>
    <x v="0"/>
    <n v="0"/>
    <n v="71"/>
    <n v="0"/>
    <n v="184.8"/>
    <n v="0"/>
    <n v="0"/>
    <n v="6700"/>
    <n v="300"/>
    <n v="20.8"/>
    <n v="0"/>
    <n v="0"/>
    <n v="0"/>
    <n v="0"/>
    <n v="0"/>
    <n v="0"/>
    <s v="ARG"/>
    <s v="BB|3S|§"/>
    <s v="Americas - South"/>
    <n v="103.34"/>
    <n v="103.34"/>
    <n v="103.34"/>
    <n v="18.356164383561644"/>
    <n v="29.150684931506849"/>
    <n v="0.62969924812030076"/>
    <s v="Oil"/>
    <n v="0.68705244822914646"/>
    <s v="Oil"/>
    <s v="1P"/>
    <n v="0"/>
    <n v="0"/>
    <n v="0"/>
    <n v="7.4304063866847292"/>
    <n v="26341.000144736838"/>
    <n v="0"/>
    <n v="0"/>
    <n v="0"/>
    <s v="Energy"/>
    <s v="Upstream Energy"/>
    <s v="Fossil Fuel Exploration and Production"/>
    <s v="Americas Fossil Fuel Exploration and Production"/>
    <s v="Latin America Fossil Fuel Exploration/Production"/>
    <x v="5"/>
    <n v="4.99"/>
    <n v="1.86"/>
    <n v="357.82092"/>
    <n v="4.1206869191155755E-3"/>
    <n v="4.76"/>
    <n v="3.58"/>
    <n v="2.7"/>
    <n v="2.87"/>
    <n v="-3.3613445378151252E-2"/>
    <n v="0.2849162011173183"/>
    <n v="0.7037037037037035"/>
    <n v="0.60278745644599274"/>
    <s v="Active"/>
    <n v="12"/>
    <n v="2020"/>
    <n v="214.84899999999999"/>
    <n v="288.95087000000001"/>
    <n v="288.95087000000001"/>
    <n v="148.98699999999999"/>
    <n v="148.98699999999999"/>
    <n v="236.67099999999999"/>
    <n v="236.67099999999999"/>
    <n v="244.69200000000001"/>
    <n v="280.5"/>
    <n v="280.5"/>
    <n v="-131.51300000000001"/>
    <n v="-1.7996015603020232"/>
  </r>
  <r>
    <x v="1888"/>
    <s v="Mexico"/>
    <n v="2"/>
    <x v="1887"/>
    <s v="MX01VI0C0006"/>
    <s v="MXN"/>
    <x v="1456"/>
    <x v="1582"/>
    <n v="86.835260000000005"/>
    <n v="8249.3497000000007"/>
    <s v="USD"/>
    <n v="605.08699999999999"/>
    <n v="368.41598632268199"/>
    <n v="785.9143263196454"/>
    <s v="$786mm"/>
    <s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
    <n v="0"/>
    <x v="0"/>
    <x v="0"/>
    <x v="0"/>
    <n v="0"/>
    <n v="71"/>
    <n v="0"/>
    <n v="184.8"/>
    <n v="0"/>
    <n v="0"/>
    <n v="6700"/>
    <n v="300"/>
    <n v="20.8"/>
    <n v="0"/>
    <n v="0"/>
    <n v="0"/>
    <n v="0"/>
    <n v="0"/>
    <n v="0"/>
    <s v="ARG"/>
    <s v="BB|3S|§"/>
    <s v="Americas - South"/>
    <n v="103.34"/>
    <n v="103.34"/>
    <n v="103.34"/>
    <n v="18.356164383561644"/>
    <n v="29.150684931506849"/>
    <n v="0.62969924812030076"/>
    <s v="Oil"/>
    <n v="0.68705244822914646"/>
    <s v="Oil"/>
    <s v="1P"/>
    <n v="0"/>
    <n v="0"/>
    <n v="0"/>
    <n v="7.6051318591024328"/>
    <n v="26960.406870927687"/>
    <n v="0"/>
    <n v="0"/>
    <n v="0"/>
    <s v="Energy"/>
    <s v="Upstream Energy"/>
    <s v="Fossil Fuel Exploration and Production"/>
    <s v="Americas Fossil Fuel Exploration and Production"/>
    <s v="Latin America Fossil Fuel Exploration/Production"/>
    <x v="5"/>
    <n v="96.09"/>
    <n v="46.5"/>
    <n v="37.745586000000003"/>
    <n v="4.3468040517181613E-4"/>
    <n v="93.85"/>
    <n v="73.099999999999994"/>
    <n v="55"/>
    <n v="68.02"/>
    <n v="1.2253596164091718E-2"/>
    <n v="0.29958960328317374"/>
    <n v="0.72727272727272729"/>
    <n v="0.39664804469273762"/>
    <s v="Active"/>
    <n v="12"/>
    <n v="2020"/>
    <n v="212.37697"/>
    <n v="282.97046"/>
    <n v="282.97046"/>
    <n v="145.94270648350499"/>
    <n v="145.94270648350499"/>
    <n v="236.671013677318"/>
    <n v="236.671013677318"/>
    <n v="242.19747000016099"/>
    <n v="278.66320000000002"/>
    <n v="278.66320000000002"/>
    <n v="-132.72049351649503"/>
    <n v="-1.7832288549160917"/>
  </r>
  <r>
    <x v="1889"/>
    <s v="Mauritius"/>
    <n v="1"/>
    <x v="1888"/>
    <s v="MU0007N00008"/>
    <s v="MUR"/>
    <x v="1457"/>
    <x v="1583"/>
    <n v="29.322251999999999"/>
    <n v="7059.3321689999993"/>
    <s v="MUR"/>
    <n v="213.60900000000001"/>
    <n v="-132.64699999999996"/>
    <n v="171.02926343209876"/>
    <s v="$171mm"/>
    <s v="Vivo Energy Mauritius Ltd. engages in the distribution, marketing, and supply of fuels and lubricants to retail and commercial customers through Shell Africa. It operates through the Regulated and Non-Regulated segments. The Regulated segment refers to the controlled price and margin of products. The Non-Regulated segment relates to uncontrolled price and margin of products. The company was founded in 1905 and is headquartered in Roche Bois, Mauritius."/>
    <n v="0"/>
    <x v="0"/>
    <x v="0"/>
    <x v="0"/>
    <n v="0"/>
    <n v="0"/>
    <n v="0"/>
    <n v="0"/>
    <n v="0"/>
    <n v="0"/>
    <n v="0"/>
    <n v="0"/>
    <n v="0"/>
    <n v="0"/>
    <n v="0"/>
    <n v="0"/>
    <n v="0"/>
    <n v="0"/>
    <n v="0"/>
    <s v="MUS"/>
    <s v="Not Rated|3S|±"/>
    <s v="Africa - East"/>
    <n v="0"/>
    <n v="0"/>
    <n v="0"/>
    <n v="0"/>
    <n v="0"/>
    <s v="-"/>
    <s v="-"/>
    <s v="-"/>
    <s v="-"/>
    <s v="-"/>
    <n v="0"/>
    <n v="0"/>
    <n v="0"/>
    <n v="0"/>
    <n v="0"/>
    <n v="0"/>
    <n v="0"/>
    <n v="20.314766104150536"/>
    <s v="Energy"/>
    <s v="Downstream and Midstream Energy"/>
    <s v="Downstream Energy"/>
    <s v="LPG, Propane and Other Distributors"/>
    <s v="Middle East/Africa Propane and LPG Mktg. and Dist."/>
    <x v="1"/>
    <n v="242"/>
    <n v="216"/>
    <n v="0.30983823999999999"/>
    <n v="1.0566659068341681E-5"/>
    <n v="240.25"/>
    <n v="238.5"/>
    <n v="223.75"/>
    <n v="227"/>
    <n v="2.0811654526535772E-3"/>
    <n v="9.4339622641510523E-3"/>
    <n v="7.5977653631284836E-2"/>
    <n v="6.0572687224669686E-2"/>
    <s v="Active"/>
    <n v="12"/>
    <n v="2019"/>
    <n v="340.96800000000002"/>
    <n v="0"/>
    <n v="8.4189629629629632"/>
    <n v="-105.34399999999999"/>
    <n v="-2.6010864197530861"/>
    <n v="346.25599999999997"/>
    <n v="8.5495308641975303"/>
    <n v="183.98500000000001"/>
    <n v="0"/>
    <n v="4.5428395061728395"/>
    <n v="-7.1439259259259256"/>
    <n v="-1.1967552509426984"/>
  </r>
  <r>
    <x v="1890"/>
    <s v="MICEX"/>
    <n v="0"/>
    <x v="1889"/>
    <s v="RU0009046460"/>
    <s v="RUB"/>
    <x v="1458"/>
    <x v="1584"/>
    <n v="18.09111"/>
    <n v="31243.346970000002"/>
    <s v="RUB"/>
    <n v="0"/>
    <n v="-1.0940000000000001"/>
    <n v="431.44834068703619"/>
    <s v="$431mm"/>
    <s v="NNK-Varyoganneftegaz PJSC engages in the production of oil, gas and hydrocarbons. Its activities include exploration and development of a group of oil and gas condensate fields on the territory of Western Siberia in Yugra. The company was founded on May 24, 1993 and is headquartered in Raduzhnyi, Russia."/>
    <n v="0"/>
    <x v="0"/>
    <x v="0"/>
    <x v="0"/>
    <n v="0"/>
    <n v="0"/>
    <n v="0"/>
    <n v="0"/>
    <n v="0"/>
    <n v="0"/>
    <n v="0"/>
    <n v="0"/>
    <n v="0"/>
    <n v="0"/>
    <n v="0"/>
    <n v="0"/>
    <n v="0"/>
    <n v="0"/>
    <n v="0"/>
    <s v="RUS"/>
    <s v="CC|4H|-"/>
    <s v="Former Soviet Union"/>
    <n v="0"/>
    <n v="0"/>
    <n v="0"/>
    <n v="0"/>
    <n v="0"/>
    <s v="-"/>
    <s v="-"/>
    <s v="-"/>
    <s v="-"/>
    <s v="-"/>
    <n v="0"/>
    <n v="0"/>
    <n v="0"/>
    <n v="0"/>
    <n v="0"/>
    <n v="0"/>
    <n v="0"/>
    <n v="2.7504491580394133"/>
    <s v="Energy"/>
    <s v="Upstream Energy"/>
    <s v="Fossil Fuel Exploration and Production"/>
    <s v="Other Fossil Fuel Exploration and Production"/>
    <s v="Russia/CIS/FSU Fossil Fuel Exploration/Production"/>
    <x v="4"/>
    <n v="3610"/>
    <n v="583"/>
    <n v="0.62047063999999996"/>
    <n v="3.4296991174118114E-5"/>
    <n v="1670"/>
    <n v="1740"/>
    <n v="1985"/>
    <n v="648"/>
    <n v="3.413173652694601E-2"/>
    <n v="-7.4712643678160884E-3"/>
    <n v="-0.12997481108312348"/>
    <n v="1.6651234567901234"/>
    <s v="Active"/>
    <n v="12"/>
    <n v="2020"/>
    <n v="11358.964"/>
    <n v="0"/>
    <n v="156.86468496461248"/>
    <n v="57848.343999999997"/>
    <n v="798.87234938719143"/>
    <n v="1.0940000000000001"/>
    <n v="1.5107888831348181E-2"/>
    <n v="8092.848"/>
    <n v="0"/>
    <n v="111.76037286380115"/>
    <n v="687.11197652339024"/>
    <n v="2.1987520735397759E-5"/>
  </r>
  <r>
    <x v="1891"/>
    <s v="Paris"/>
    <n v="1"/>
    <x v="1890"/>
    <s v="FR0013506730"/>
    <s v="EUR"/>
    <x v="1459"/>
    <x v="1585"/>
    <n v="228.92841999999999"/>
    <n v="1695.2149500999999"/>
    <s v="EUR"/>
    <n v="1909.069"/>
    <n v="719.79500000000007"/>
    <n v="2943.0520556128522"/>
    <s v="$2,943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8805928966304588"/>
    <s v="Energy"/>
    <s v="Upstream Energy"/>
    <s v="Support Activities for Oil and Gas Operations"/>
    <s v="Oil and Gas Field Support Activities"/>
    <s v="Oil Country Tubular Goods (OCTG)"/>
    <x v="3"/>
    <n v="14.531966000000001"/>
    <n v="3.86253"/>
    <n v="1207.0564999999999"/>
    <n v="5.2726371850205407E-3"/>
    <n v="8.18"/>
    <n v="9.5924440000000004"/>
    <n v="13.993299"/>
    <n v="8.8586819999999999"/>
    <n v="-9.474327628361856E-2"/>
    <n v="-0.2280382350942054"/>
    <n v="-0.47081813945374851"/>
    <n v="-0.16409687129530104"/>
    <s v="Active"/>
    <n v="12"/>
    <n v="2020"/>
    <n v="387.39"/>
    <n v="494.81896999999998"/>
    <n v="603.01117465558809"/>
    <n v="81.179000000000002"/>
    <n v="98.928794398011846"/>
    <n v="1189.2739999999999"/>
    <n v="1449.3088487034963"/>
    <n v="131.624"/>
    <n v="182.5"/>
    <n v="222.40363859664643"/>
    <n v="-123.47484419863459"/>
    <n v="-11.737685178788208"/>
  </r>
  <r>
    <x v="1892"/>
    <s v="Thailand"/>
    <n v="1"/>
    <x v="1891"/>
    <s v="TH9091010008"/>
    <s v="THB"/>
    <x v="804"/>
    <x v="1586"/>
    <n v="800"/>
    <n v="1696"/>
    <s v="THB"/>
    <n v="1050.6840999999999"/>
    <n v="851.00587098999995"/>
    <n v="81.608646939762892"/>
    <s v="$81.6mm"/>
    <s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
    <n v="0"/>
    <x v="0"/>
    <x v="0"/>
    <x v="0"/>
    <n v="0"/>
    <n v="0"/>
    <n v="0"/>
    <n v="0"/>
    <n v="0"/>
    <n v="0"/>
    <n v="0"/>
    <n v="0"/>
    <n v="0"/>
    <n v="0"/>
    <n v="0"/>
    <n v="0"/>
    <n v="0"/>
    <n v="0"/>
    <n v="0"/>
    <s v="THA"/>
    <s v="BBB|2S|±"/>
    <s v="Asia - South East"/>
    <n v="0"/>
    <n v="0"/>
    <n v="0"/>
    <n v="0"/>
    <n v="0"/>
    <s v="-"/>
    <s v="-"/>
    <s v="-"/>
    <s v="-"/>
    <s v="-"/>
    <n v="0"/>
    <n v="0"/>
    <n v="0"/>
    <n v="0"/>
    <n v="0"/>
    <n v="0"/>
    <n v="0"/>
    <n v="10.111178527153632"/>
    <s v="Energy"/>
    <s v="Upstream Energy"/>
    <s v="Support Activities for Oil and Gas Operations"/>
    <s v="Oil and Gas Transportation and Infrastructure"/>
    <s v="Multi-Type Petroleum Transportation"/>
    <x v="1"/>
    <n v="3.24"/>
    <n v="0.98"/>
    <n v="7698.2070000000003"/>
    <n v="9.62275875E-3"/>
    <n v="2"/>
    <n v="2.4"/>
    <n v="1.89"/>
    <n v="1.1000000000000001"/>
    <n v="6.0000000000000053E-2"/>
    <n v="-0.11666666666666659"/>
    <n v="0.12169312169312185"/>
    <n v="0.92727272727272725"/>
    <s v="Active"/>
    <n v="12"/>
    <n v="2020"/>
    <n v="201.33707999999999"/>
    <n v="251.9"/>
    <n v="8.0711310477411082"/>
    <n v="146.11982687"/>
    <n v="4.6818271986542772"/>
    <n v="199.67822901"/>
    <n v="6.3978926308875357"/>
    <n v="267.67454928000001"/>
    <n v="200"/>
    <n v="6.4082024991989748"/>
    <n v="-1.7263753005446976"/>
    <n v="-3.7059685856655293"/>
  </r>
  <r>
    <x v="1893"/>
    <s v="Thailand"/>
    <n v="0"/>
    <x v="1892"/>
    <s v="TH9091010R18"/>
    <s v="THB"/>
    <x v="1391"/>
    <x v="1587"/>
    <n v="800"/>
    <n v="1712"/>
    <s v="THB"/>
    <n v="1050.6840999999999"/>
    <n v="851.00587098999995"/>
    <n v="82.12130313969881"/>
    <s v="$82.1mm"/>
    <s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
    <n v="0"/>
    <x v="0"/>
    <x v="0"/>
    <x v="0"/>
    <n v="0"/>
    <n v="0"/>
    <n v="0"/>
    <n v="0"/>
    <n v="0"/>
    <n v="0"/>
    <n v="0"/>
    <n v="0"/>
    <n v="0"/>
    <n v="0"/>
    <n v="0"/>
    <n v="0"/>
    <n v="0"/>
    <n v="0"/>
    <n v="0"/>
    <s v="THA"/>
    <s v="BBB|2S|±"/>
    <s v="Asia - South East"/>
    <n v="0"/>
    <n v="0"/>
    <n v="0"/>
    <n v="0"/>
    <n v="0"/>
    <s v="-"/>
    <s v="-"/>
    <s v="-"/>
    <s v="-"/>
    <s v="-"/>
    <n v="0"/>
    <n v="0"/>
    <n v="0"/>
    <n v="0"/>
    <n v="0"/>
    <n v="0"/>
    <n v="0"/>
    <n v="12.72992471625197"/>
    <s v="Energy"/>
    <s v="Upstream Energy"/>
    <s v="Support Activities for Oil and Gas Operations"/>
    <s v="Oil and Gas Transportation and Infrastructure"/>
    <s v="Multi-Type Petroleum Transportation"/>
    <x v="1"/>
    <n v="3.24"/>
    <n v="0.98"/>
    <n v="7656.7847000000002"/>
    <n v="9.5709808749999993E-3"/>
    <n v="2"/>
    <n v="2.4"/>
    <n v="1.89"/>
    <n v="1.1000000000000001"/>
    <n v="7.0000000000000062E-2"/>
    <n v="-0.10833333333333328"/>
    <n v="0.13227513227513232"/>
    <n v="0.94545454545454533"/>
    <s v="Active"/>
    <n v="12"/>
    <n v="2020"/>
    <n v="201.33707999999999"/>
    <n v="0"/>
    <n v="6.4510438961871186"/>
    <n v="146.11982687001299"/>
    <n v="4.6818271986546938"/>
    <n v="199.67822901"/>
    <n v="6.3978926308875357"/>
    <n v="267.67454927997699"/>
    <n v="0"/>
    <n v="8.5765635783395382"/>
    <n v="-3.8947363796848444"/>
    <n v="-1.642702357021977"/>
  </r>
  <r>
    <x v="1894"/>
    <s v="Toronto"/>
    <n v="1"/>
    <x v="1893"/>
    <s v="CA9191444020"/>
    <s v="CAD"/>
    <x v="1460"/>
    <x v="1588"/>
    <n v="86.584990000000005"/>
    <n v="39.396170450000007"/>
    <s v="USD"/>
    <n v="0"/>
    <n v="-42.643001322711498"/>
    <n v="-10.051860976914007"/>
    <s v="($10.05)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1.4999999999999999E-2"/>
    <n v="0"/>
    <n v="11.866"/>
    <n v="6.0000000000000001E-3"/>
    <n v="29.215"/>
    <n v="4"/>
    <n v="0"/>
    <n v="1.4510000000000001"/>
    <n v="0"/>
    <n v="0"/>
    <n v="0"/>
    <n v="0"/>
    <n v="0"/>
    <s v="-"/>
    <s v="TUR"/>
    <s v="CCC|3H|-"/>
    <s v="Middle East"/>
    <n v="2.0915499999999998"/>
    <n v="7.2101749999999996"/>
    <n v="7.2101749999999996"/>
    <n v="1.0958904109589039E-2"/>
    <n v="0.70664383561643818"/>
    <n v="1.550838422021906E-2"/>
    <s v="Gas"/>
    <n v="2.080393333032832E-3"/>
    <s v="Gas"/>
    <s v="2P"/>
    <n v="0"/>
    <n v="0"/>
    <n v="0"/>
    <n v="-1.3941216373963194"/>
    <n v="-14224.791146936566"/>
    <n v="0"/>
    <n v="0"/>
    <n v="-5.0259304884570035"/>
    <s v="Energy"/>
    <s v="Upstream Energy"/>
    <s v="Fossil Fuel Exploration and Production"/>
    <s v="Other Fossil Fuel Exploration and Production"/>
    <s v="MENA Fossil Fuel Exploration/Production"/>
    <x v="5"/>
    <n v="0.64"/>
    <n v="0.28499999999999998"/>
    <n v="51.848860000000002"/>
    <n v="5.9882041910497416E-4"/>
    <n v="0.46500000000000002"/>
    <n v="0.46500000000000002"/>
    <n v="0.5"/>
    <n v="0.34499999999999997"/>
    <n v="-2.1505376344086002E-2"/>
    <n v="-2.1505376344086002E-2"/>
    <n v="-8.9999999999999969E-2"/>
    <n v="0.31884057971014501"/>
    <s v="Active"/>
    <n v="12"/>
    <n v="2020"/>
    <n v="-2.1197300000000001"/>
    <n v="2"/>
    <n v="2"/>
    <n v="-3.58541939526271"/>
    <n v="-3.58541939526271"/>
    <n v="42.643001322711498"/>
    <n v="42.643001322711498"/>
    <n v="1.52746087973588"/>
    <n v="15"/>
    <n v="15"/>
    <n v="-18.585419395262711"/>
    <n v="-2.2944330938036774"/>
  </r>
  <r>
    <x v="1895"/>
    <s v="Mexico"/>
    <n v="0"/>
    <x v="1894"/>
    <s v="US91913Y1001"/>
    <s v="MXN"/>
    <x v="1461"/>
    <x v="1589"/>
    <n v="408.82342999999997"/>
    <n v="518388.10923999996"/>
    <s v="USD"/>
    <n v="14680"/>
    <n v="11108"/>
    <n v="37343.54376436054"/>
    <s v="$37,344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1855.093258527157"/>
    <n v="0"/>
    <n v="0"/>
    <n v="0"/>
    <n v="0"/>
    <n v="0"/>
    <n v="0"/>
    <s v="Energy"/>
    <s v="Downstream and Midstream Energy"/>
    <s v="Downstream Energy"/>
    <s v="Petroleum Refineries"/>
    <s v="Americas Petroleum Refineries"/>
    <x v="0"/>
    <n v="1860"/>
    <n v="769.79"/>
    <n v="0.54263234000000005"/>
    <n v="1.3273024493728261E-6"/>
    <n v="1329"/>
    <n v="1600"/>
    <n v="1600.01"/>
    <n v="1192"/>
    <n v="-4.5899172310007508E-2"/>
    <n v="-0.20750000000000002"/>
    <n v="-0.20750495309404315"/>
    <n v="6.3758389261745041E-2"/>
    <s v="Active"/>
    <n v="12"/>
    <n v="2020"/>
    <n v="1106"/>
    <n v="3297.4621999999999"/>
    <n v="3297.4621999999999"/>
    <n v="2217"/>
    <n v="2217"/>
    <n v="3572"/>
    <n v="3572"/>
    <n v="2235"/>
    <n v="1163.6666"/>
    <n v="1163.6666"/>
    <n v="1053.3334"/>
    <n v="3.3911390258772771"/>
  </r>
  <r>
    <x v="1896"/>
    <s v="NYSE"/>
    <n v="1"/>
    <x v="1895"/>
    <s v="US91913Y1001"/>
    <s v="USD"/>
    <x v="1462"/>
    <x v="1590"/>
    <n v="408.82342999999997"/>
    <n v="27055.934597400003"/>
    <s v="USD"/>
    <n v="14680"/>
    <n v="11108"/>
    <n v="38163.934597400003"/>
    <s v="$38,164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2115.534792825398"/>
    <n v="0"/>
    <n v="0"/>
    <n v="0"/>
    <n v="0"/>
    <n v="0"/>
    <n v="0"/>
    <s v="Energy"/>
    <s v="Downstream and Midstream Energy"/>
    <s v="Downstream Energy"/>
    <s v="Petroleum Refineries"/>
    <s v="Americas Petroleum Refineries"/>
    <x v="0"/>
    <n v="84.95"/>
    <n v="35.44"/>
    <n v="4141.1133"/>
    <n v="1.0129344347998842E-2"/>
    <n v="66.97"/>
    <n v="80.400000000000006"/>
    <n v="76.98"/>
    <n v="52.59"/>
    <n v="-1.1796326713453653E-2"/>
    <n v="-0.17686567164179101"/>
    <n v="-0.14029618082618855"/>
    <n v="0.25841414717626932"/>
    <s v="Active"/>
    <n v="12"/>
    <n v="2020"/>
    <n v="1106"/>
    <n v="3297.4621999999999"/>
    <n v="3297.4621999999999"/>
    <n v="2217"/>
    <n v="2217"/>
    <n v="3572"/>
    <n v="3572"/>
    <n v="2235"/>
    <n v="1163.6666"/>
    <n v="1163.6666"/>
    <n v="1053.3334"/>
    <n v="3.3911390258772771"/>
  </r>
  <r>
    <x v="1897"/>
    <s v="Sao Paulo"/>
    <n v="0"/>
    <x v="1896"/>
    <s v="BRVLOEBDR005"/>
    <s v="BRL"/>
    <x v="1463"/>
    <x v="1591"/>
    <n v="817.64684999999997"/>
    <n v="141591.90501449999"/>
    <s v="USD"/>
    <n v="14680"/>
    <n v="11107.999703560399"/>
    <n v="39231.764255759183"/>
    <s v="$39,232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2454.528335161644"/>
    <n v="0"/>
    <n v="0"/>
    <n v="0"/>
    <n v="0"/>
    <n v="0"/>
    <n v="0"/>
    <s v="Energy"/>
    <s v="Downstream and Midstream Energy"/>
    <s v="Downstream Energy"/>
    <s v="Petroleum Refineries"/>
    <s v="Americas Petroleum Refineries"/>
    <x v="0"/>
    <n v="238.6"/>
    <n v="102.23"/>
    <n v="0.38816666999999999"/>
    <n v="4.7473633635352474E-7"/>
    <n v="173.79"/>
    <n v="213.04"/>
    <n v="216.4"/>
    <n v="147"/>
    <n v="-3.5675240232464489E-3"/>
    <n v="-0.18714795343597446"/>
    <n v="-0.19976894639556386"/>
    <n v="0.17802721088435369"/>
    <s v="Active"/>
    <n v="12"/>
    <n v="2020"/>
    <n v="1141.5385699999999"/>
    <n v="0"/>
    <n v="1141.5385699999999"/>
    <n v="2257.4795900812301"/>
    <n v="2257.4795900812301"/>
    <n v="3572.0002964395999"/>
    <n v="3572.0002964395999"/>
    <n v="2254.3202880936301"/>
    <n v="0"/>
    <n v="2254.3202880936301"/>
    <n v="3.1593019875999744"/>
    <n v="1130.6295854145744"/>
  </r>
  <r>
    <x v="1898"/>
    <s v="OTC"/>
    <n v="0"/>
    <x v="1897"/>
    <s v="US92023R4074"/>
    <s v="USD"/>
    <x v="1464"/>
    <x v="1035"/>
    <n v="1144.6421"/>
    <n v="2001.9790329000002"/>
    <s v="EUR"/>
    <n v="1909.069"/>
    <n v="719.79503730744"/>
    <n v="2879.1573087410061"/>
    <s v="$2,879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6.1056037700185071"/>
    <s v="Energy"/>
    <s v="Upstream Energy"/>
    <s v="Support Activities for Oil and Gas Operations"/>
    <s v="Oil and Gas Field Support Activities"/>
    <s v="Oil Country Tubular Goods (OCTG)"/>
    <x v="3"/>
    <n v="9.8379999999999992"/>
    <n v="1.5980000000000001"/>
    <n v="1.5587728000000001"/>
    <n v="1.361799290800155E-6"/>
    <n v="1.94"/>
    <n v="6.7919999999999998"/>
    <n v="9.8379999999999992"/>
    <n v="6.1360000000000001"/>
    <n v="-9.8453608247422553E-2"/>
    <n v="-0.74249116607773846"/>
    <n v="-0.8222199634071965"/>
    <n v="-0.71496088657105605"/>
    <s v="Active"/>
    <n v="12"/>
    <n v="2020"/>
    <n v="386.95258999999999"/>
    <n v="0"/>
    <n v="471.5598026323085"/>
    <n v="63.585090460639897"/>
    <n v="77.487975227086167"/>
    <n v="1189.27396269256"/>
    <n v="1449.3088032387818"/>
    <n v="130.926723486263"/>
    <n v="0"/>
    <n v="159.55386133085972"/>
    <n v="-82.065886103773551"/>
    <n v="-17.66030773622683"/>
  </r>
  <r>
    <x v="1899"/>
    <s v="London"/>
    <n v="2"/>
    <x v="1898"/>
    <s v="CA9191444020"/>
    <s v="GBP"/>
    <x v="1440"/>
    <x v="1564"/>
    <n v="86.584990000000005"/>
    <n v="23.810872250000003"/>
    <s v="USD"/>
    <n v="0"/>
    <n v="-42.643001322711498"/>
    <n v="-8.9506179986558436"/>
    <s v="($8.95)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1.4999999999999999E-2"/>
    <n v="0"/>
    <n v="11.866"/>
    <n v="6.0000000000000001E-3"/>
    <n v="29.215"/>
    <n v="4"/>
    <n v="0"/>
    <n v="1.4510000000000001"/>
    <n v="0"/>
    <n v="0"/>
    <n v="0"/>
    <n v="0"/>
    <n v="0"/>
    <s v="-"/>
    <s v="TUR"/>
    <s v="CCC|3H|-"/>
    <s v="Middle East"/>
    <n v="2.0915499999999998"/>
    <n v="7.2101749999999996"/>
    <n v="7.2101749999999996"/>
    <n v="1.0958904109589039E-2"/>
    <n v="0.70664383561643818"/>
    <n v="1.550838422021906E-2"/>
    <s v="Gas"/>
    <n v="2.080393333032832E-3"/>
    <s v="Gas"/>
    <s v="2P"/>
    <n v="0"/>
    <n v="0"/>
    <n v="0"/>
    <n v="-1.2413870673951526"/>
    <n v="-12666.378092505123"/>
    <n v="0"/>
    <n v="0"/>
    <n v="-4.4753089993279218"/>
    <s v="Energy"/>
    <s v="Upstream Energy"/>
    <s v="Fossil Fuel Exploration and Production"/>
    <s v="Other Fossil Fuel Exploration and Production"/>
    <s v="MENA Fossil Fuel Exploration/Production"/>
    <x v="5"/>
    <n v="0.36"/>
    <n v="0.18"/>
    <n v="3.9061941999999998"/>
    <n v="4.5113988001846507E-5"/>
    <n v="0.28000000000000003"/>
    <n v="0.28999999999999998"/>
    <n v="0.29499999999999998"/>
    <n v="0.20499999999999999"/>
    <n v="-1.7857142857142905E-2"/>
    <n v="-5.1724137931034364E-2"/>
    <n v="-6.7796610169491456E-2"/>
    <n v="0.34146341463414642"/>
    <s v="Active"/>
    <n v="12"/>
    <n v="2020"/>
    <n v="-2.1197300000000001"/>
    <n v="2"/>
    <n v="2"/>
    <n v="-3.58541939526271"/>
    <n v="-3.58541939526271"/>
    <n v="42.643001322711498"/>
    <n v="42.643001322711498"/>
    <n v="1.52746087973588"/>
    <n v="15"/>
    <n v="15"/>
    <n v="-18.585419395262711"/>
    <n v="-2.2944330938036774"/>
  </r>
  <r>
    <x v="1900"/>
    <s v="OTC"/>
    <n v="0"/>
    <x v="1899"/>
    <s v="CA92209M1077"/>
    <s v="USD"/>
    <x v="732"/>
    <x v="946"/>
    <n v="116.926"/>
    <n v="0.6255541"/>
    <s v="CAD"/>
    <n v="0"/>
    <n v="0"/>
    <n v="0.6255541"/>
    <s v="$0.63mm"/>
    <s v="Vanoil Energy Ltd. operates as an oil and gas exploration company. It engages in the identification, acquisition and evaluation of oil and gas properties in Kenya and the Seychelles. The company was founded on September 3, 2009 and is headquartered in North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1"/>
    <n v="9.9999999999999995E-7"/>
    <n v="10.874091"/>
    <n v="9.2999769084720261E-5"/>
    <n v="6.9499999999999996E-3"/>
    <n v="0.50175000000000003"/>
    <n v="9.9999999999999995E-7"/>
    <n v="4.0000000000000002E-4"/>
    <n v="-0.23021582733812951"/>
    <n v="-0.98933731938216241"/>
    <n v="5349"/>
    <n v="12.374999999999998"/>
    <s v="Suspended"/>
    <n v="9"/>
    <n v="2015"/>
    <n v="0"/>
    <n v="0"/>
    <n v="0"/>
    <n v="0"/>
    <n v="0"/>
    <n v="0"/>
    <n v="0"/>
    <n v="0"/>
    <n v="0"/>
    <n v="0"/>
    <n v="0"/>
    <n v="0"/>
  </r>
  <r>
    <x v="1901"/>
    <s v="NASDAQ"/>
    <n v="1"/>
    <x v="1900"/>
    <s v="US92763M1053"/>
    <s v="USD"/>
    <x v="1465"/>
    <x v="1592"/>
    <n v="64.301310000000001"/>
    <n v="1244.8733616"/>
    <s v="USD"/>
    <n v="534.17999999999995"/>
    <n v="491.75799999999992"/>
    <n v="1736.6313615999998"/>
    <s v="$1,737mm"/>
    <s v="Viper Energy Partners LP engages in the acquisition of oil and natural gas properties. It owns, acquires, and exploits oil and natural gas properties in North America. The company was founded on February 27, 2014 and is headquartered in Midland, TX."/>
    <n v="0"/>
    <x v="0"/>
    <x v="0"/>
    <x v="0"/>
    <n v="0"/>
    <n v="54.42"/>
    <n v="22"/>
    <n v="119.45"/>
    <n v="0"/>
    <n v="0"/>
    <n v="5956"/>
    <n v="1848"/>
    <n v="11.486000000000001"/>
    <n v="0"/>
    <n v="0"/>
    <n v="0"/>
    <n v="0"/>
    <n v="0"/>
    <n v="0"/>
    <s v="USA"/>
    <s v="AA|1S|-"/>
    <s v="Americas - North"/>
    <n v="97.323750000000004"/>
    <n v="97.323750000000004"/>
    <n v="97.323750000000004"/>
    <n v="16.317808219178083"/>
    <n v="26.88780821917808"/>
    <n v="0.60688502707852521"/>
    <s v="Oil"/>
    <n v="0.55916464377913921"/>
    <s v="Oil"/>
    <s v="1P"/>
    <n v="0"/>
    <n v="0"/>
    <n v="0"/>
    <n v="17.843859917029498"/>
    <n v="64588.059667925059"/>
    <n v="0"/>
    <n v="0"/>
    <n v="0"/>
    <s v="Finance"/>
    <s v="Investment Services"/>
    <s v="Investment Services"/>
    <s v="Asset Management and Financial Advisory Services"/>
    <s v="Oil and Gas Royalty Trusts"/>
    <x v="7"/>
    <n v="20.09"/>
    <n v="6.52"/>
    <n v="363.17583999999999"/>
    <n v="5.6480317430546902E-3"/>
    <n v="18.010000000000002"/>
    <n v="18.03"/>
    <n v="15.68"/>
    <n v="10.18"/>
    <n v="7.4958356468628473E-2"/>
    <n v="7.3765945646145248E-2"/>
    <n v="0.23469387755102034"/>
    <n v="0.90176817288801581"/>
    <s v="Active"/>
    <n v="12"/>
    <n v="2020"/>
    <n v="314.09100000000001"/>
    <n v="327.55673000000002"/>
    <n v="327.55673000000002"/>
    <n v="210.37299999999999"/>
    <n v="210.37299999999999"/>
    <n v="42.421999999999997"/>
    <n v="42.421999999999997"/>
    <n v="1.2249999999999901"/>
    <n v="99.8"/>
    <n v="99.8"/>
    <n v="110.57299999999999"/>
    <n v="0.38365604623190108"/>
  </r>
  <r>
    <x v="1902"/>
    <s v="NYSE"/>
    <n v="1"/>
    <x v="1901"/>
    <s v="US91829B1035"/>
    <s v="USD"/>
    <x v="1466"/>
    <x v="1593"/>
    <n v="17"/>
    <n v="72.42"/>
    <s v="USD"/>
    <n v="0"/>
    <n v="-0.379832"/>
    <n v="72.040168000000008"/>
    <s v="$72.0mm"/>
    <s v="VOC Energy Trust is a statutory trust. It engages in the acquisition and holding of net profits interest for the benefit of the trust unitholders. The company was founded on November 3, 2010 and is headquartered in Houston, TX."/>
    <n v="0"/>
    <x v="0"/>
    <x v="0"/>
    <x v="0"/>
    <n v="0"/>
    <n v="0"/>
    <n v="0"/>
    <n v="0"/>
    <n v="0"/>
    <n v="0"/>
    <n v="0"/>
    <n v="0"/>
    <n v="0"/>
    <n v="4.1630000000000003"/>
    <n v="431"/>
    <n v="1.9510000000000001"/>
    <n v="0.26100000000000001"/>
    <n v="0"/>
    <s v="-"/>
    <s v="USA"/>
    <s v="AA|1S|-"/>
    <s v="Americas - North"/>
    <n v="0"/>
    <n v="4.5044250000000003"/>
    <n v="4.5044250000000003"/>
    <n v="1.1808219178082191"/>
    <n v="1.3059589041095891"/>
    <n v="0.90417999685320172"/>
    <s v="Oil"/>
    <n v="0.92420231217080995"/>
    <s v="Oil"/>
    <s v="1P"/>
    <n v="0"/>
    <n v="0"/>
    <n v="0"/>
    <n v="15.993199575972517"/>
    <n v="55162.660764671942"/>
    <n v="0"/>
    <n v="0"/>
    <n v="0"/>
    <s v="Finance"/>
    <s v="Investment Services"/>
    <s v="Investment Services"/>
    <s v="Asset Management and Financial Advisory Services"/>
    <s v="Oil and Gas Royalty Trusts"/>
    <x v="7"/>
    <n v="5.15"/>
    <n v="1.28"/>
    <n v="89.015749999999997"/>
    <n v="5.2362205882352936E-3"/>
    <n v="4.4000000000000004"/>
    <n v="3.98"/>
    <n v="2.97"/>
    <n v="1.54"/>
    <n v="-3.1818181818181968E-2"/>
    <n v="7.035175879396971E-2"/>
    <n v="0.43434343434343425"/>
    <n v="1.7662337662337659"/>
    <s v="Active"/>
    <n v="12"/>
    <n v="2020"/>
    <n v="3.9950000000000001"/>
    <n v="0"/>
    <n v="3.9950000000000001"/>
    <n v="0"/>
    <n v="0"/>
    <n v="0.379832"/>
    <n v="0.379832"/>
    <n v="0"/>
    <n v="0"/>
    <n v="0"/>
    <n v="0"/>
    <n v="0"/>
  </r>
  <r>
    <x v="1903"/>
    <s v="London"/>
    <n v="1"/>
    <x v="1902"/>
    <s v="GB00BRWR3752"/>
    <s v="GBP"/>
    <x v="467"/>
    <x v="853"/>
    <n v="259.39251999999999"/>
    <n v="8.8193456799999996"/>
    <s v="USD"/>
    <n v="14.595000000000001"/>
    <n v="12.78899995361699"/>
    <n v="25.268373753873899"/>
    <s v="$25.3mm"/>
    <s v="Victoria Oil &amp; Gas Plc engages in the oil and gas exploration, development, and production. The firm also sells hydrocarbons. It operates through the following geographical segments: Cameroon, Russia and Kazakhstan. The company was founded by Kevin A. Foo on May 27, 2004 and is headquartered in London, the United Kingdom."/>
    <n v="0"/>
    <x v="0"/>
    <x v="0"/>
    <x v="36"/>
    <n v="50.999950425599998"/>
    <n v="0"/>
    <n v="0"/>
    <n v="11"/>
    <n v="0"/>
    <n v="116"/>
    <n v="12.641"/>
    <n v="0"/>
    <n v="1.6910000000000001"/>
    <n v="0"/>
    <n v="0"/>
    <n v="0"/>
    <n v="0"/>
    <n v="0"/>
    <s v="-"/>
    <s v="CMR"/>
    <s v="C|3U|±"/>
    <s v="Africa - Central"/>
    <n v="1.9249999999999998"/>
    <n v="22.224999999999998"/>
    <n v="22.224999999999998"/>
    <n v="3.4632876712328765E-2"/>
    <n v="0.84538630136986292"/>
    <n v="4.0966924418114767E-2"/>
    <s v="Gas"/>
    <n v="0"/>
    <s v="Gas"/>
    <s v="2P"/>
    <n v="0"/>
    <n v="0"/>
    <n v="495458.79050874832"/>
    <n v="1.1369347020865648"/>
    <n v="29889.736458857991"/>
    <n v="0"/>
    <n v="0"/>
    <n v="0"/>
    <s v="Energy"/>
    <s v="Upstream Energy"/>
    <s v="Fossil Fuel Exploration and Production"/>
    <s v="Other Fossil Fuel Exploration and Production"/>
    <s v="Sub-Saharan Fossil Fuel Exploration/Production"/>
    <x v="5"/>
    <n v="8.1500000000000003E-2"/>
    <n v="1.848E-2"/>
    <n v="452.62072999999998"/>
    <n v="1.7449259138235752E-3"/>
    <n v="3.7499999999999999E-2"/>
    <n v="5.7500000000000002E-2"/>
    <n v="4.4999999999999998E-2"/>
    <n v="0.03"/>
    <n v="-9.3333333333333268E-2"/>
    <n v="-0.40869565217391302"/>
    <n v="-0.24444444444444435"/>
    <n v="0.13333333333333353"/>
    <s v="Active"/>
    <n v="12"/>
    <n v="2020"/>
    <n v="3.3540000000000001"/>
    <n v="0"/>
    <n v="3.3540000000000001"/>
    <n v="3.4799999276739402"/>
    <n v="3.4799999276739402"/>
    <n v="1.8060000463830099"/>
    <n v="1.8060000463830099"/>
    <n v="4.4619999072647003"/>
    <n v="0"/>
    <n v="4.4619999072647003"/>
    <n v="-0.98199997959076013"/>
    <n v="-1.8391039551096982"/>
  </r>
  <r>
    <x v="1904"/>
    <s v="OTC"/>
    <n v="0"/>
    <x v="1903"/>
    <s v="NL0009432491"/>
    <s v="USD"/>
    <x v="1467"/>
    <x v="1594"/>
    <n v="125.740585"/>
    <n v="5210.6898423999992"/>
    <s v="EUR"/>
    <n v="1958.5"/>
    <n v="1899.9"/>
    <n v="7526.0031189466763"/>
    <s v="$7,526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8.2483624878049042"/>
    <s v="Energy"/>
    <s v="Downstream and Midstream Energy"/>
    <s v="Midstream Energy"/>
    <s v="Other Pipeline and Energy Storage Services"/>
    <s v="Other Pipeline and Energy Storage Services"/>
    <x v="1"/>
    <n v="58.69"/>
    <n v="39.35"/>
    <n v="0.80684847000000004"/>
    <n v="6.4167704484594219E-6"/>
    <n v="42.296700000000001"/>
    <n v="47.08"/>
    <n v="48.140599999999999"/>
    <n v="54.93"/>
    <n v="-2.0254535223788173E-2"/>
    <n v="-0.11979609175870864"/>
    <n v="-0.13918812810808345"/>
    <n v="-0.24558529036956134"/>
    <s v="Active"/>
    <n v="12"/>
    <n v="2020"/>
    <n v="680.2"/>
    <n v="748.71690000000001"/>
    <n v="912.42390596603548"/>
    <n v="523.70000000000005"/>
    <n v="638.20704401678768"/>
    <n v="58.6"/>
    <n v="71.412894365827299"/>
    <n v="575"/>
    <n v="531.51859999999999"/>
    <n v="647.73518148929031"/>
    <n v="-9.5281374725026353"/>
    <n v="-7.4949479446448599"/>
  </r>
  <r>
    <x v="1905"/>
    <s v="OTC"/>
    <n v="0"/>
    <x v="1904"/>
    <s v="US50048T1051"/>
    <s v="USD"/>
    <x v="1468"/>
    <x v="1595"/>
    <n v="125.740585"/>
    <n v="5225.6529720149992"/>
    <s v="EUR"/>
    <n v="1958.5"/>
    <n v="1899.9000018382776"/>
    <n v="7540.9662508018937"/>
    <s v="$7,541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9.1308368282378627"/>
    <s v="Energy"/>
    <s v="Downstream and Midstream Energy"/>
    <s v="Midstream Energy"/>
    <s v="Other Pipeline and Energy Storage Services"/>
    <s v="Other Pipeline and Energy Storage Services"/>
    <x v="1"/>
    <n v="58.27"/>
    <n v="41.088999999999999"/>
    <n v="2.1393787999999998"/>
    <n v="1.7014226552230531E-5"/>
    <n v="42.320999999999998"/>
    <n v="47.337000000000003"/>
    <n v="47.957000000000001"/>
    <n v="55.036999999999999"/>
    <n v="-1.8005245622740529E-2"/>
    <n v="-0.12206096710818193"/>
    <n v="-0.13341118084951109"/>
    <n v="-0.24488980140632666"/>
    <s v="Active"/>
    <n v="12"/>
    <n v="2020"/>
    <n v="677.69985999999994"/>
    <n v="0"/>
    <n v="825.87898487911161"/>
    <n v="522.70013384615902"/>
    <n v="636.98855705391713"/>
    <n v="58.599998161722397"/>
    <n v="71.412892125610156"/>
    <n v="573.96749991057095"/>
    <n v="0"/>
    <n v="699.4655365278428"/>
    <n v="-62.476979473925667"/>
    <n v="-1.143027283439876"/>
  </r>
  <r>
    <x v="1906"/>
    <s v="Amsterdam"/>
    <n v="1"/>
    <x v="1905"/>
    <s v="NL0009432491"/>
    <s v="EUR"/>
    <x v="1469"/>
    <x v="1596"/>
    <n v="125.740585"/>
    <n v="4424.8111861499992"/>
    <s v="EUR"/>
    <n v="1958.5"/>
    <n v="1899.9"/>
    <n v="7707.6097582064185"/>
    <s v="$7,708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8.4474000602230284"/>
    <s v="Energy"/>
    <s v="Downstream and Midstream Energy"/>
    <s v="Midstream Energy"/>
    <s v="Other Pipeline and Energy Storage Services"/>
    <s v="Other Pipeline and Energy Storage Services"/>
    <x v="1"/>
    <n v="50.06"/>
    <n v="34.69"/>
    <n v="302.72521999999998"/>
    <n v="2.4075378685410125E-3"/>
    <n v="35.69"/>
    <n v="38.68"/>
    <n v="39.51"/>
    <n v="46.02"/>
    <n v="-1.4009526478005019E-2"/>
    <n v="-9.0227507755946235E-2"/>
    <n v="-0.10933940774487472"/>
    <n v="-0.2353324641460236"/>
    <s v="Active"/>
    <n v="12"/>
    <n v="2020"/>
    <n v="680.2"/>
    <n v="748.71690000000001"/>
    <n v="912.42390596603548"/>
    <n v="523.70000000000005"/>
    <n v="638.20704401678768"/>
    <n v="58.6"/>
    <n v="71.412894365827299"/>
    <n v="575"/>
    <n v="531.51859999999999"/>
    <n v="647.73518148929031"/>
    <n v="-9.5281374725026353"/>
    <n v="-7.4949479446448599"/>
  </r>
  <r>
    <x v="1907"/>
    <s v="TSX-V"/>
    <n v="1"/>
    <x v="1906"/>
    <s v="VGG7041T1396"/>
    <s v="CAD"/>
    <x v="1470"/>
    <x v="1597"/>
    <n v="6.783976"/>
    <n v="14.992586960000001"/>
    <s v="USD"/>
    <n v="3.3996089999999999"/>
    <n v="3.1820819932526918"/>
    <n v="15.584950093848324"/>
    <s v="$15.6mm"/>
    <s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
    <n v="0"/>
    <x v="0"/>
    <x v="0"/>
    <x v="0"/>
    <n v="0"/>
    <n v="0"/>
    <n v="0"/>
    <n v="0"/>
    <n v="0"/>
    <n v="0"/>
    <n v="0"/>
    <n v="0"/>
    <n v="0"/>
    <n v="0"/>
    <n v="0"/>
    <n v="0"/>
    <n v="0"/>
    <n v="0"/>
    <n v="0"/>
    <s v="-"/>
    <s v="-"/>
    <s v="-"/>
    <n v="0"/>
    <n v="0"/>
    <n v="0"/>
    <n v="0"/>
    <n v="0"/>
    <s v="-"/>
    <s v="-"/>
    <s v="-"/>
    <s v="-"/>
    <s v="-"/>
    <n v="0"/>
    <n v="0"/>
    <n v="0"/>
    <n v="0"/>
    <n v="0"/>
    <n v="0"/>
    <n v="0"/>
    <n v="-7.6670045179872996"/>
    <s v="Energy"/>
    <s v="Upstream Energy"/>
    <s v="Fossil Fuel Exploration and Production"/>
    <s v="Americas Fossil Fuel Exploration and Production"/>
    <s v="Latin America Fossil Fuel Exploration/Production"/>
    <x v="4"/>
    <n v="4.8899999999999997"/>
    <n v="0.3"/>
    <n v="3.3870770000000001"/>
    <n v="4.9927608824087825E-4"/>
    <n v="2.34"/>
    <n v="2.2400000000000002"/>
    <n v="0.35"/>
    <n v="0.36299999999999999"/>
    <n v="-5.5555555555555469E-2"/>
    <n v="-1.3392857142857206E-2"/>
    <n v="5.3142857142857149"/>
    <n v="5.0881542699724518"/>
    <s v="Active"/>
    <n v="12"/>
    <n v="2020"/>
    <n v="-2.0327299999999999"/>
    <n v="0"/>
    <n v="-2.0327299999999999"/>
    <n v="-1.96009945104872"/>
    <n v="-1.96009945104872"/>
    <n v="0.21752700674730799"/>
    <n v="0.21752700674730799"/>
    <n v="0.99129270349050702"/>
    <n v="0"/>
    <n v="0.99129270349050702"/>
    <n v="-2.951392154539227"/>
    <n v="-7.3703186617458644E-2"/>
  </r>
  <r>
    <x v="1908"/>
    <s v="Stockholm"/>
    <n v="1"/>
    <x v="1907"/>
    <s v="SE0010820613"/>
    <s v="SEK"/>
    <x v="1471"/>
    <x v="1598"/>
    <n v="8.8722840000000005"/>
    <n v="384.16989719999998"/>
    <s v="SEK"/>
    <n v="0"/>
    <n v="-43"/>
    <n v="41.276377375839331"/>
    <s v="$41.3mm"/>
    <s v="Viking Supply Ships AB engages in the provision of logistics solutions and marine transports. It operates through the following segments: Anchor Handling Tug Supply (AHTS), Services, and Ship Management. The AHTS segment comprises of ice-classed and icebreaking vessels, which are used for icebreaking and for assignments within the offshore industry repositioning of rigs and anchors. The Services segment offers consultancy services for ice management and logistics support in Arctic regions. The Ship management segment mainly delivers ship management for the Swedish Maritime Administration. The company was founded by Bendt Rasmussen on March 16, 1972 and is headquartered in Stenungsund, Sweden."/>
    <n v="0"/>
    <x v="0"/>
    <x v="0"/>
    <x v="0"/>
    <n v="0"/>
    <n v="0"/>
    <n v="0"/>
    <n v="0"/>
    <n v="0"/>
    <n v="0"/>
    <n v="0"/>
    <n v="0"/>
    <n v="0"/>
    <n v="0"/>
    <n v="0"/>
    <n v="0"/>
    <n v="0"/>
    <n v="0"/>
    <n v="0"/>
    <s v="SWE"/>
    <s v="Not Rated|1S|±"/>
    <s v="Europe - North West"/>
    <n v="0"/>
    <n v="0"/>
    <n v="0"/>
    <n v="0"/>
    <n v="0"/>
    <s v="-"/>
    <s v="-"/>
    <s v="-"/>
    <s v="-"/>
    <s v="-"/>
    <n v="0"/>
    <n v="0"/>
    <n v="0"/>
    <n v="0"/>
    <n v="0"/>
    <n v="0"/>
    <n v="0"/>
    <n v="-5.2705797407733543"/>
    <s v="Energy"/>
    <s v="Upstream Energy"/>
    <s v="Support Activities for Oil and Gas Operations"/>
    <s v="Oil and Gas Operations Support Activities"/>
    <s v="Other Oil and Gas Support Activities"/>
    <x v="2"/>
    <n v="67.599999999999994"/>
    <n v="37"/>
    <n v="1.9594625999999999"/>
    <n v="2.2085210527525944E-4"/>
    <n v="42.7"/>
    <n v="43.8"/>
    <n v="53"/>
    <n v="65"/>
    <n v="1.4051522248243353E-2"/>
    <n v="-1.1415525114155223E-2"/>
    <n v="-0.18301886792452837"/>
    <n v="-0.3338461538461539"/>
    <s v="Active"/>
    <n v="12"/>
    <n v="2020"/>
    <n v="-64.730999999999995"/>
    <n v="0"/>
    <n v="-7.8314681507470816"/>
    <n v="-78.881"/>
    <n v="-9.5434033028854888"/>
    <n v="43"/>
    <n v="5.2023471054382675"/>
    <n v="0"/>
    <n v="0"/>
    <n v="0"/>
    <n v="-9.5434033028854888"/>
    <n v="-0.54512493502871406"/>
  </r>
  <r>
    <x v="1909"/>
    <s v="OTC"/>
    <n v="0"/>
    <x v="1908"/>
    <s v="KYG9325C1050"/>
    <s v="USD"/>
    <x v="1472"/>
    <x v="1599"/>
    <n v="13.115026"/>
    <n v="37.24667384"/>
    <s v="USD"/>
    <n v="346.03800000000001"/>
    <n v="226.81400000000002"/>
    <n v="264.06067384000005"/>
    <s v="$264mm"/>
    <s v="Vantage Drilling International engages in the provision of contract drilling services. It offers different types of rigs, including jackup rigs and drillships. The firm caters international oil and gas companies, national or government-controlled oil and gas companies, and other international exploration and production companies. The company was founded in 2007 and is headquartered in Houston, TX."/>
    <n v="0"/>
    <x v="0"/>
    <x v="0"/>
    <x v="0"/>
    <n v="0"/>
    <n v="0"/>
    <n v="0"/>
    <n v="0"/>
    <n v="0"/>
    <n v="0"/>
    <n v="0"/>
    <n v="0"/>
    <n v="0"/>
    <n v="0"/>
    <n v="0"/>
    <n v="0"/>
    <n v="0"/>
    <n v="0"/>
    <n v="0"/>
    <s v="IND"/>
    <s v="BBB|2S|-"/>
    <s v="Asia - South West"/>
    <n v="0"/>
    <n v="0"/>
    <n v="0"/>
    <n v="0"/>
    <n v="0"/>
    <s v="-"/>
    <s v="-"/>
    <s v="-"/>
    <s v="-"/>
    <s v="-"/>
    <n v="0"/>
    <n v="0"/>
    <n v="0"/>
    <n v="0"/>
    <n v="0"/>
    <n v="0"/>
    <n v="0"/>
    <n v="-5.3578304522674252"/>
    <s v="Energy"/>
    <s v="Upstream Energy"/>
    <s v="Support Activities for Oil and Gas Operations"/>
    <s v="Oil and Gas Field Support Activities"/>
    <s v="Offshore Oil and Gas Well Drilling"/>
    <x v="3"/>
    <n v="11"/>
    <n v="1"/>
    <n v="2.9245907999999998"/>
    <n v="2.2299542524734605E-4"/>
    <n v="3.0950000000000002"/>
    <n v="2.25"/>
    <n v="4"/>
    <n v="6.5"/>
    <n v="-8.2390953150242474E-2"/>
    <n v="0.26222222222222213"/>
    <n v="-0.29000000000000004"/>
    <n v="-0.56307692307692303"/>
    <s v="Active"/>
    <n v="12"/>
    <n v="2020"/>
    <n v="-49.284999999999997"/>
    <n v="0"/>
    <n v="-49.284999999999997"/>
    <n v="-73.731999999999999"/>
    <n v="-73.731999999999999"/>
    <n v="119.224"/>
    <n v="119.224"/>
    <n v="3.8450000000000002"/>
    <n v="0"/>
    <n v="3.8450000000000002"/>
    <n v="-77.576999999999998"/>
    <n v="-1.5368472614305788"/>
  </r>
  <r>
    <x v="1910"/>
    <s v="OTC"/>
    <n v="1"/>
    <x v="1909"/>
    <s v="KYG932051132"/>
    <s v="USD"/>
    <x v="1473"/>
    <x v="1600"/>
    <n v="311.63099999999997"/>
    <n v="1.4958287999999997"/>
    <s v="USD"/>
    <n v="2691.88"/>
    <n v="2691.88"/>
    <n v="2693.3758287999999"/>
    <s v="$2,693mm"/>
    <s v="Vantage Drilling Co. engages in the operation of a fleet of drilling units. Its principal business is to contract drilling units, related equipment, and work crews, primarily on a day rate basis, to drill oil and natural gas wells for its customers. The company was founded on November 14, 2007 and is headquartered in George Town, Cayman Islands."/>
    <n v="0"/>
    <x v="0"/>
    <x v="0"/>
    <x v="0"/>
    <n v="0"/>
    <n v="0"/>
    <n v="0"/>
    <n v="0"/>
    <n v="0"/>
    <n v="0"/>
    <n v="0"/>
    <n v="0"/>
    <n v="0"/>
    <n v="0"/>
    <n v="0"/>
    <n v="0"/>
    <n v="0"/>
    <n v="0"/>
    <n v="0"/>
    <s v="-"/>
    <s v="-"/>
    <s v="-"/>
    <n v="0"/>
    <n v="0"/>
    <n v="0"/>
    <n v="0"/>
    <n v="0"/>
    <s v="-"/>
    <s v="-"/>
    <s v="-"/>
    <s v="-"/>
    <s v="-"/>
    <n v="0"/>
    <n v="0"/>
    <n v="0"/>
    <n v="0"/>
    <n v="0"/>
    <n v="0"/>
    <n v="0"/>
    <n v="897.7919429333333"/>
    <s v="Energy"/>
    <s v="Upstream Energy"/>
    <s v="Support Activities for Oil and Gas Operations"/>
    <s v="Oil and Gas Field Support Activities"/>
    <s v="Offshore Oil and Gas Well Drilling"/>
    <x v="3"/>
    <n v="0.01"/>
    <n v="2E-3"/>
    <n v="331.22629999999998"/>
    <n v="1.062879816192869E-3"/>
    <n v="5.3E-3"/>
    <n v="4.7000000000000002E-3"/>
    <n v="8.9999999999999993E-3"/>
    <n v="3.2000000000000002E-3"/>
    <n v="-9.4339622641509524E-2"/>
    <n v="2.1276595744680771E-2"/>
    <n v="-0.46666666666666667"/>
    <n v="0.49999999999999978"/>
    <s v="Active"/>
    <n v="12"/>
    <n v="2016"/>
    <n v="0"/>
    <n v="3"/>
    <n v="3"/>
    <n v="0"/>
    <n v="0"/>
    <n v="0"/>
    <n v="0"/>
    <n v="0"/>
    <n v="0"/>
    <n v="0"/>
    <n v="0"/>
    <n v="0"/>
  </r>
  <r>
    <x v="1911"/>
    <s v="NASDAQ"/>
    <n v="1"/>
    <x v="1910"/>
    <s v="US92534K1079"/>
    <s v="USD"/>
    <x v="1474"/>
    <x v="1601"/>
    <n v="61.295456000000001"/>
    <n v="413.13137344"/>
    <s v="USD"/>
    <n v="12.631875000000001"/>
    <n v="-2.434861999999999"/>
    <n v="410.69651143999999"/>
    <s v="$411mm"/>
    <s v="Vertex Energy, Inc. engages in the recycle of industrial waste streams and off-specification commercial chemical products. The firm focuses on the recycle of used motor oil and other petroleum by-products. It operates through the following segments: Black Oil, Refining and Marketing and Recovery. The Black Oil segment collects and purchases used motor oil from third-party generators, established network of local and regional collectors and sells used motor oil to customers for use as a feedstock or replacement fuel for industrial burners. The Refining and Marketing segment manages the re-refinement of used motor oil and other petroleum by-products and sells the re-refined products to end customers. The Recovery segment includes a generator solutions company for the proper recovery and management of hydrocarbon streams as well as metals. The company was founded by Benjamin P. Cowart in 2001 and is headquartered in Houston, TX."/>
    <n v="0"/>
    <x v="0"/>
    <x v="0"/>
    <x v="0"/>
    <n v="0"/>
    <n v="0"/>
    <n v="0"/>
    <n v="0"/>
    <n v="0"/>
    <n v="0"/>
    <n v="0"/>
    <n v="0"/>
    <n v="0"/>
    <n v="0"/>
    <n v="0"/>
    <n v="0"/>
    <n v="0"/>
    <n v="0"/>
    <n v="0"/>
    <s v="USA"/>
    <s v="AA|1S|-"/>
    <s v="Americas - North"/>
    <n v="0"/>
    <n v="0"/>
    <n v="0"/>
    <n v="0"/>
    <n v="0"/>
    <s v="-"/>
    <s v="-"/>
    <s v="-"/>
    <s v="-"/>
    <s v="-"/>
    <n v="0"/>
    <n v="0"/>
    <n v="0"/>
    <n v="0"/>
    <n v="0"/>
    <n v="0"/>
    <n v="0"/>
    <n v="22.954626552943697"/>
    <s v="Energy"/>
    <s v="Downstream and Midstream Energy"/>
    <s v="Downstream Energy"/>
    <s v="LPG, Propane and Other Distributors"/>
    <s v="Other Petroleum Products"/>
    <x v="1"/>
    <n v="14.32"/>
    <n v="0.40050999999999998"/>
    <n v="2524.4459999999999"/>
    <n v="4.1184880001545299E-2"/>
    <n v="8.61"/>
    <n v="7.81"/>
    <n v="1.54"/>
    <n v="0.56999999999999995"/>
    <n v="-0.21718931475029024"/>
    <n v="-0.13700384122919329"/>
    <n v="3.3766233766233764"/>
    <n v="10.824561403508774"/>
    <s v="Active"/>
    <n v="12"/>
    <n v="2020"/>
    <n v="11.81345"/>
    <n v="17.891666000000001"/>
    <n v="17.891666000000001"/>
    <n v="1.2576529999999999"/>
    <n v="1.2576529999999999"/>
    <n v="15.066737"/>
    <n v="15.066737"/>
    <n v="7.8586039999999997"/>
    <n v="4.2"/>
    <n v="4.2"/>
    <n v="-2.9423470000000003"/>
    <n v="-5.1206526626533169"/>
  </r>
  <r>
    <x v="1912"/>
    <s v="Vietnam"/>
    <n v="1"/>
    <x v="1911"/>
    <s v="VN000000VTO1"/>
    <s v="VND"/>
    <x v="1475"/>
    <x v="1602"/>
    <n v="78.866659999999996"/>
    <n v="891193.25799999991"/>
    <s v="VND"/>
    <n v="368984.97"/>
    <n v="-85733.486374000029"/>
    <n v="35.091699195137885"/>
    <s v="$35.1mm"/>
    <s v="Vietnam Tanker JSC engages in the marine petroleum transportation business. The firm involves in the provision of chartering and marine transportation services for petroleum and petrochemical products, as well as the manufacture of shipping equipment and parts. It also offers ship repair and maintenance services, manning and cleaning services for tankers, and real estate brokerage services. The company was founded on September 8, 1975 and is headquartered in Ho Chi Minh City, Vietnam."/>
    <n v="0"/>
    <x v="0"/>
    <x v="0"/>
    <x v="0"/>
    <n v="0"/>
    <n v="0"/>
    <n v="0"/>
    <n v="0"/>
    <n v="0"/>
    <n v="0"/>
    <n v="0"/>
    <n v="0"/>
    <n v="0"/>
    <n v="0"/>
    <n v="0"/>
    <n v="0"/>
    <n v="0"/>
    <n v="0"/>
    <n v="0"/>
    <s v="VNM"/>
    <s v="A|2S|±"/>
    <s v="Asia - South East"/>
    <n v="0"/>
    <n v="0"/>
    <n v="0"/>
    <n v="0"/>
    <n v="0"/>
    <s v="-"/>
    <s v="-"/>
    <s v="-"/>
    <s v="-"/>
    <s v="-"/>
    <n v="0"/>
    <n v="0"/>
    <n v="0"/>
    <n v="0"/>
    <n v="0"/>
    <n v="0"/>
    <n v="0"/>
    <n v="2.2099867308233541"/>
    <s v="Energy"/>
    <s v="Upstream Energy"/>
    <s v="Support Activities for Oil and Gas Operations"/>
    <s v="Oil and Gas Transportation and Infrastructure"/>
    <s v="Multi-Type Petroleum Transportation"/>
    <x v="1"/>
    <n v="12000"/>
    <n v="6650"/>
    <n v="493.39391999999998"/>
    <n v="6.2560519235884977E-3"/>
    <n v="9240"/>
    <n v="9180"/>
    <n v="8800"/>
    <n v="7000"/>
    <n v="0.222943722943723"/>
    <n v="0.23093681917211328"/>
    <n v="0.28409090909090917"/>
    <n v="0.61428571428571432"/>
    <s v="Active"/>
    <n v="12"/>
    <n v="2020"/>
    <n v="364463.62342000002"/>
    <n v="0"/>
    <n v="15.878692258963971"/>
    <n v="363355.18973699998"/>
    <n v="15.830400807606848"/>
    <n v="454718.456374"/>
    <n v="19.810850711192437"/>
    <n v="5072.1984689999999"/>
    <n v="0"/>
    <n v="0.2209819400078421"/>
    <n v="15.609418867599006"/>
    <n v="1.2691600423584304"/>
  </r>
  <r>
    <x v="1913"/>
    <s v="NYSE"/>
    <n v="1"/>
    <x v="1912"/>
    <s v="US11040G1031"/>
    <s v="USD"/>
    <x v="1476"/>
    <x v="1603"/>
    <n v="29.612597000000001"/>
    <n v="1000.9057786"/>
    <s v="USD"/>
    <n v="541.61400000000003"/>
    <n v="292.94000000000005"/>
    <n v="1293.8457785999999"/>
    <s v="$1,294mm"/>
    <s v="Bristow Group, Inc. provides offshore oil and gas transportation, search and rescue and aircraft support services to government and civil organizations. The company’s services include global SAR, helicopter sales, maintenance and modifications, training, oil &amp; gas and unmanned aircraft system solutions. It is located global fleet supports operations in the North Sea, Nigeria and the U.S. Gulf of Mexico; as well as in the other offshore oil and gas producing regions of the world, including Australia, Brazil, Canada, Guyana and Trinidad. Bristow Group was founded in 1955 and is headquartered in Houston, TX."/>
    <n v="0"/>
    <x v="0"/>
    <x v="0"/>
    <x v="0"/>
    <n v="0"/>
    <n v="0"/>
    <n v="0"/>
    <n v="0"/>
    <n v="0"/>
    <n v="0"/>
    <n v="0"/>
    <n v="0"/>
    <n v="0"/>
    <n v="0"/>
    <n v="0"/>
    <n v="0"/>
    <n v="0"/>
    <n v="0"/>
    <n v="0"/>
    <s v="GBR"/>
    <s v="AA|1S|§"/>
    <s v="Europe - North West"/>
    <n v="0"/>
    <n v="0"/>
    <n v="0"/>
    <n v="0"/>
    <n v="0"/>
    <s v="-"/>
    <s v="-"/>
    <s v="-"/>
    <s v="-"/>
    <s v="-"/>
    <n v="0"/>
    <n v="0"/>
    <n v="0"/>
    <n v="0"/>
    <n v="0"/>
    <n v="0"/>
    <n v="0"/>
    <n v="7.9037616285888816"/>
    <s v="Energy"/>
    <s v="Upstream Energy"/>
    <s v="Support Activities for Oil and Gas Operations"/>
    <s v="Oil and Gas Operations Support Activities"/>
    <s v="Oil and Gas Transportation"/>
    <x v="2"/>
    <n v="38.020000000000003"/>
    <n v="19.489999999999998"/>
    <n v="160.59782000000001"/>
    <n v="5.423294012342113E-3"/>
    <n v="25.98"/>
    <n v="27.28"/>
    <n v="26.62"/>
    <n v="18.91"/>
    <n v="0.30100076982294066"/>
    <n v="0.23900293255131944"/>
    <n v="0.2697220135236662"/>
    <n v="0.78741406663141178"/>
    <s v="Active"/>
    <n v="3"/>
    <n v="2021"/>
    <n v="153.166"/>
    <n v="163.69999999999999"/>
    <n v="163.69999999999999"/>
    <n v="140.15199999999999"/>
    <n v="140.15199999999999"/>
    <n v="248.67400000000001"/>
    <n v="248.67400000000001"/>
    <n v="14.962999999999999"/>
    <n v="14.3"/>
    <n v="14.3"/>
    <n v="125.85199999999999"/>
    <n v="1.9759241013253666"/>
  </r>
  <r>
    <x v="1914"/>
    <s v="TSX-V"/>
    <n v="0"/>
    <x v="1913"/>
    <s v="CA92847K1093"/>
    <s v="CAD"/>
    <x v="1294"/>
    <x v="1440"/>
    <n v="82.249970000000005"/>
    <n v="6.5799976000000004"/>
    <s v="CAD"/>
    <n v="3.860643"/>
    <n v="3.2254740000000002"/>
    <n v="8.1117402382528123"/>
    <s v="$8.11mm"/>
    <s v="Vital Energy, Inc. is a oil and gas company. It engages in the exploration, development and production of conventional crude oil in Western Canada. The firm's projects include Gull Lake, Penant and Baxter. The company was founded on November 14, 2006 and is headquartered in Calgary, Canada."/>
    <n v="0"/>
    <x v="0"/>
    <x v="0"/>
    <x v="0"/>
    <n v="0"/>
    <n v="0.45679999999999998"/>
    <n v="0"/>
    <n v="0"/>
    <n v="0"/>
    <n v="0"/>
    <n v="0"/>
    <n v="0"/>
    <n v="0"/>
    <n v="0"/>
    <n v="0"/>
    <n v="0"/>
    <n v="0"/>
    <n v="0"/>
    <n v="0"/>
    <s v="CAN"/>
    <s v="AA|1S|-"/>
    <s v="Americas - North"/>
    <n v="0.45679999999999998"/>
    <n v="0.45679999999999998"/>
    <n v="0.45679999999999998"/>
    <n v="0"/>
    <n v="0"/>
    <s v="-"/>
    <s v="-"/>
    <n v="1"/>
    <s v="Oil"/>
    <s v="1P"/>
    <n v="0"/>
    <n v="0"/>
    <n v="0"/>
    <n v="17.757750083740834"/>
    <n v="0"/>
    <n v="0"/>
    <n v="0"/>
    <n v="0"/>
    <s v="Energy"/>
    <s v="Upstream Energy"/>
    <s v="Fossil Fuel Exploration and Production"/>
    <s v="Americas Fossil Fuel Exploration and Production"/>
    <s v="Canada Other Fossil Fuel Exploration/Production"/>
    <x v="5"/>
    <n v="0.12"/>
    <n v="0.04"/>
    <n v="4.8104459999999998"/>
    <n v="5.8485686985660904E-5"/>
    <n v="7.0000000000000007E-2"/>
    <n v="0.06"/>
    <n v="7.4999999999999997E-2"/>
    <n v="0.06"/>
    <n v="0.14285714285714279"/>
    <n v="0.33333333333333348"/>
    <n v="6.6666666666666652E-2"/>
    <n v="0.33333333333333348"/>
    <s v="Active"/>
    <n v="12"/>
    <n v="2020"/>
    <n v="1.25806"/>
    <n v="0"/>
    <n v="1.040751158173395"/>
    <n v="1.152738"/>
    <n v="0.95362177365982792"/>
    <n v="0.63516899999999998"/>
    <n v="0.52545416942422229"/>
    <n v="2.6920410000000001"/>
    <n v="0"/>
    <n v="2.2270359033752483"/>
    <n v="-1.2734141297154205"/>
    <n v="-0.41263415974632661"/>
  </r>
  <r>
    <x v="1915"/>
    <s v="TSX-V"/>
    <n v="1"/>
    <x v="1914"/>
    <s v="CA9290821052"/>
    <s v="CAD"/>
    <x v="190"/>
    <x v="1604"/>
    <n v="468.70114000000001"/>
    <n v="496.82320840000006"/>
    <s v="CAD"/>
    <n v="28.83"/>
    <n v="1.4629999999999974"/>
    <n v="412.21559265387162"/>
    <s v="$412mm"/>
    <s v="Voxtur Analytics Corp. is a transformational real estate technology company. It offers data analytics to simplify tax solutions, property valuation and settlement services throughout the lending lifecycle for investors, lenders, government agencies and servicers. The company was founded by Jeff Hack and Jeff Young in 2000 and is headquartered in London, Canada."/>
    <n v="0"/>
    <x v="0"/>
    <x v="0"/>
    <x v="0"/>
    <n v="0"/>
    <n v="0"/>
    <n v="0"/>
    <n v="0"/>
    <n v="0"/>
    <n v="0"/>
    <n v="0"/>
    <n v="0"/>
    <n v="0"/>
    <n v="0"/>
    <n v="0"/>
    <n v="0"/>
    <n v="0"/>
    <n v="0"/>
    <n v="0"/>
    <s v="-"/>
    <s v="-"/>
    <s v="-"/>
    <n v="0"/>
    <n v="0"/>
    <n v="0"/>
    <n v="0"/>
    <n v="0"/>
    <s v="-"/>
    <s v="-"/>
    <s v="-"/>
    <s v="-"/>
    <s v="-"/>
    <n v="0"/>
    <n v="0"/>
    <n v="0"/>
    <n v="0"/>
    <n v="0"/>
    <n v="0"/>
    <n v="0"/>
    <n v="204.04840638820639"/>
    <s v="Energy"/>
    <s v="Upstream Energy"/>
    <s v="Support Activities for Oil and Gas Operations"/>
    <s v="Oil and Gas Operations Support Activities"/>
    <s v="-"/>
    <x v="2"/>
    <n v="1.43"/>
    <n v="0.21"/>
    <n v="673.58965999999998"/>
    <n v="1.4371410745875291E-3"/>
    <n v="0.67"/>
    <n v="0.9"/>
    <n v="1.25"/>
    <n v="0.215"/>
    <n v="0.58208955223880587"/>
    <n v="0.17777777777777781"/>
    <n v="-0.15199999999999991"/>
    <n v="3.9302325581395356"/>
    <s v="Active"/>
    <n v="12"/>
    <n v="2020"/>
    <n v="-7.9669999999999996"/>
    <n v="2.4420000000000002"/>
    <n v="2.0201853077432164"/>
    <n v="-5.7880000000000003"/>
    <n v="-4.7882197220383853"/>
    <n v="27.367000000000001"/>
    <n v="22.639808074123096"/>
    <n v="0.23799999999999999"/>
    <n v="0"/>
    <n v="0.19688947716743876"/>
    <n v="-4.9851091992058238"/>
    <n v="-4.541486890142715"/>
  </r>
  <r>
    <x v="1916"/>
    <s v="OTC"/>
    <n v="0"/>
    <x v="1915"/>
    <s v="CA9290821052"/>
    <s v="USD"/>
    <x v="1477"/>
    <x v="1250"/>
    <n v="468.70114000000001"/>
    <n v="390.66240019000003"/>
    <s v="CAD"/>
    <n v="28.83"/>
    <n v="1.4629999999999974"/>
    <n v="391.87269138788224"/>
    <s v="$392mm"/>
    <s v="Voxtur Analytics Corp. is a transformational real estate technology company. It offers data analytics to simplify tax solutions, property valuation and settlement services throughout the lending lifecycle for investors, lenders, government agencies and servicers. The company was founded by Jeff Hack and Jeff Young in 2000 and is headquartered in London, Canada."/>
    <n v="0"/>
    <x v="0"/>
    <x v="0"/>
    <x v="0"/>
    <n v="0"/>
    <n v="0"/>
    <n v="0"/>
    <n v="0"/>
    <n v="0"/>
    <n v="0"/>
    <n v="0"/>
    <n v="0"/>
    <n v="0"/>
    <n v="0"/>
    <n v="0"/>
    <n v="0"/>
    <n v="0"/>
    <n v="0"/>
    <n v="0"/>
    <s v="-"/>
    <s v="-"/>
    <s v="-"/>
    <n v="0"/>
    <n v="0"/>
    <n v="0"/>
    <n v="0"/>
    <n v="0"/>
    <s v="-"/>
    <s v="-"/>
    <s v="-"/>
    <s v="-"/>
    <s v="-"/>
    <n v="0"/>
    <n v="0"/>
    <n v="0"/>
    <n v="0"/>
    <n v="0"/>
    <n v="0"/>
    <n v="0"/>
    <n v="193.97858695727766"/>
    <s v="Energy"/>
    <s v="Upstream Energy"/>
    <s v="Support Activities for Oil and Gas Operations"/>
    <s v="Oil and Gas Operations Support Activities"/>
    <s v="-"/>
    <x v="2"/>
    <n v="1.23"/>
    <n v="0.15390000000000001"/>
    <n v="163.17885000000001"/>
    <n v="3.4815116942109423E-4"/>
    <n v="0.52600000000000002"/>
    <n v="0.73424"/>
    <n v="0.98770000000000002"/>
    <n v="0.15915000000000001"/>
    <n v="0.58460076045627374"/>
    <n v="0.13518740466332546"/>
    <n v="-0.15612027943707607"/>
    <n v="4.2371976123154251"/>
    <s v="Suspended"/>
    <n v="12"/>
    <n v="2020"/>
    <n v="-7.9669999999999996"/>
    <n v="2.4420000000000002"/>
    <n v="2.0201853077432164"/>
    <n v="-5.7880000000000003"/>
    <n v="-4.7882197220383853"/>
    <n v="27.367000000000001"/>
    <n v="22.639808074123096"/>
    <n v="0.23799999999999999"/>
    <n v="0"/>
    <n v="0.19688947716743876"/>
    <n v="-4.9851091992058238"/>
    <n v="-4.541486890142715"/>
  </r>
  <r>
    <x v="1917"/>
    <s v="OTC"/>
    <n v="1"/>
    <x v="1916"/>
    <s v="US92647V1070"/>
    <s v="USD"/>
    <x v="1478"/>
    <x v="327"/>
    <n v="28.037711999999999"/>
    <n v="6.5019454127999996"/>
    <s v="USD"/>
    <n v="3.0752959999999998"/>
    <n v="2.8012039999999998"/>
    <n v="9.3031494127999999"/>
    <s v="$9.30mm"/>
    <s v="Victory Oilfield Tech, Inc. provides oilfield energy technology products. It operates in the following segment: Hardband Services which provides various hardbanding solutions to oilfield operators for drill pipe, weight pipe, tubing and drill collars. The company's patented and licensed products utilize amorphous coatings designed to reduce drill-string torque, friction, wear and corrosion. Victory Oilfield Tech was founded on January 7, 1982 and is headquartered in Austin, TX."/>
    <n v="0"/>
    <x v="0"/>
    <x v="0"/>
    <x v="0"/>
    <n v="0"/>
    <n v="0"/>
    <n v="0"/>
    <n v="0"/>
    <n v="0"/>
    <n v="0"/>
    <n v="0"/>
    <n v="0"/>
    <n v="0"/>
    <n v="0"/>
    <n v="0"/>
    <n v="0"/>
    <n v="0"/>
    <n v="0"/>
    <n v="0"/>
    <s v="USA"/>
    <s v="AA|1S|-"/>
    <s v="Americas - North"/>
    <n v="0"/>
    <n v="0"/>
    <n v="0"/>
    <n v="0"/>
    <n v="0"/>
    <s v="-"/>
    <s v="-"/>
    <s v="-"/>
    <s v="-"/>
    <s v="-"/>
    <n v="0"/>
    <n v="0"/>
    <n v="0"/>
    <n v="0"/>
    <n v="0"/>
    <n v="0"/>
    <n v="0"/>
    <n v="-14.234140293154624"/>
    <s v="Energy"/>
    <s v="Upstream Energy"/>
    <s v="Support Activities for Oil and Gas Operations"/>
    <s v="Oil and Gas Operations Support Activities"/>
    <s v="Oil and Gas Well Servicing"/>
    <x v="2"/>
    <n v="1.06"/>
    <n v="0.03"/>
    <n v="2.6281667"/>
    <n v="9.3736846287600069E-5"/>
    <n v="0.36499999999999999"/>
    <n v="0.69994999999999996"/>
    <n v="0.22450000000000001"/>
    <n v="0.26"/>
    <n v="-0.36465753424657532"/>
    <n v="-0.66869062075862562"/>
    <n v="3.2962138084632553E-2"/>
    <n v="-0.10807692307692318"/>
    <s v="Active"/>
    <n v="12"/>
    <n v="2019"/>
    <n v="-0.65358000000000005"/>
    <n v="0"/>
    <n v="-0.65358000000000005"/>
    <n v="-0.52703199999999994"/>
    <n v="-0.52703199999999994"/>
    <n v="0.274092"/>
    <n v="0.274092"/>
    <n v="9.7579999999999993E-3"/>
    <n v="0"/>
    <n v="9.7579999999999993E-3"/>
    <n v="-0.53678999999999999"/>
    <n v="-0.51061308891745372"/>
  </r>
  <r>
    <x v="1918"/>
    <s v="TSX-V"/>
    <n v="0"/>
    <x v="1917"/>
    <s v="CA9508121071"/>
    <s v="CAD"/>
    <x v="212"/>
    <x v="1369"/>
    <n v="35.359656999999999"/>
    <n v="2.1215794199999998"/>
    <s v="CAD"/>
    <n v="0.95199299999999998"/>
    <n v="0.66276399999999991"/>
    <n v="2.3033946227663793"/>
    <s v="$2.30mm"/>
    <s v="WesCan Energy Corp. operates as a Junior exploration and production company. It engages in the development, exploration and production of oil and gas properties and reserves. The company was founded on November 4, 1993 and is headquartered in Calgary, Canada."/>
    <n v="0"/>
    <x v="0"/>
    <x v="0"/>
    <x v="0"/>
    <n v="0"/>
    <n v="0"/>
    <n v="0"/>
    <n v="0.2306"/>
    <n v="0.15529999999999999"/>
    <n v="0.1221"/>
    <n v="17.8"/>
    <n v="0"/>
    <n v="1.7999999999999999E-2"/>
    <n v="0"/>
    <n v="0"/>
    <n v="0"/>
    <n v="0"/>
    <n v="0"/>
    <n v="0"/>
    <s v="CAN"/>
    <s v="AA|1S|-"/>
    <s v="Americas - North"/>
    <n v="4.0354999999999995E-2"/>
    <n v="0.21702249999999998"/>
    <n v="0.21702249999999998"/>
    <n v="4.8767123287671237E-2"/>
    <n v="5.73972602739726E-2"/>
    <n v="0.84964200477326979"/>
    <s v="Oil"/>
    <n v="0.71559400522987249"/>
    <s v="Oil"/>
    <s v="2P"/>
    <n v="0"/>
    <n v="0"/>
    <n v="0"/>
    <n v="10.613621273215356"/>
    <n v="40130.741637695864"/>
    <n v="0"/>
    <n v="0"/>
    <n v="0"/>
    <s v="Energy"/>
    <s v="Upstream Energy"/>
    <s v="Fossil Fuel Exploration and Production"/>
    <s v="Americas Fossil Fuel Exploration and Production"/>
    <s v="Canada Other Fossil Fuel Exploration/Production"/>
    <x v="5"/>
    <n v="0.08"/>
    <n v="0.02"/>
    <n v="23.251106"/>
    <n v="6.5756028119842908E-4"/>
    <n v="7.4999999999999997E-2"/>
    <n v="0.06"/>
    <n v="6.5000000000000002E-2"/>
    <n v="2.8000000000000001E-2"/>
    <n v="-0.19999999999999996"/>
    <n v="0"/>
    <n v="-7.6923076923076983E-2"/>
    <n v="1.1428571428571428"/>
    <s v="Active"/>
    <n v="3"/>
    <n v="2021"/>
    <n v="-0.42924000000000001"/>
    <n v="0"/>
    <n v="-0.35509596293845136"/>
    <n v="-0.29134100000000002"/>
    <n v="-0.2410167107875579"/>
    <n v="0.28922900000000001"/>
    <n v="0.23926952349437458"/>
    <n v="0"/>
    <n v="0"/>
    <n v="0"/>
    <n v="-0.2410167107875579"/>
    <n v="-0.99275076285177855"/>
  </r>
  <r>
    <x v="1919"/>
    <s v="Toronto"/>
    <n v="1"/>
    <x v="1918"/>
    <s v="CA96467A2002"/>
    <s v="CAD"/>
    <x v="1479"/>
    <x v="1605"/>
    <n v="631.9"/>
    <n v="3633.4249999999997"/>
    <s v="CAD"/>
    <n v="1334.354"/>
    <n v="1334.354"/>
    <n v="4109.6781932495032"/>
    <s v="$4,110mm"/>
    <s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
    <n v="0"/>
    <x v="0"/>
    <x v="0"/>
    <x v="0"/>
    <n v="0"/>
    <n v="245.54"/>
    <n v="20"/>
    <n v="306.23200000000003"/>
    <n v="95.772999999999996"/>
    <n v="166.66900000000001"/>
    <n v="20226"/>
    <n v="1643"/>
    <n v="24.382000000000001"/>
    <n v="0"/>
    <n v="0"/>
    <n v="0"/>
    <n v="0"/>
    <n v="0"/>
    <n v="0"/>
    <s v="CAN"/>
    <s v="AA|1S|-"/>
    <s v="Americas - North"/>
    <n v="319.13059999999996"/>
    <n v="444.07067499999994"/>
    <n v="444.07067499999994"/>
    <n v="55.413698630136984"/>
    <n v="71.605068493150682"/>
    <n v="0.77387955624171412"/>
    <s v="Oil"/>
    <n v="0.55293000376572943"/>
    <s v="Oil"/>
    <s v="2P"/>
    <n v="0"/>
    <n v="0"/>
    <n v="0"/>
    <n v="9.254558845277284"/>
    <n v="57393.67728755976"/>
    <n v="0"/>
    <n v="0"/>
    <n v="0"/>
    <s v="Energy"/>
    <s v="Upstream Energy"/>
    <s v="Fossil Fuel Exploration and Production"/>
    <s v="Americas Fossil Fuel Exploration and Production"/>
    <s v="Canada Other Fossil Fuel Exploration/Production"/>
    <x v="5"/>
    <n v="6.82"/>
    <n v="2.1800000000000002"/>
    <n v="2319.3690999999999"/>
    <n v="3.6704685868017089E-3"/>
    <n v="5.71"/>
    <n v="6.11"/>
    <n v="5.69"/>
    <n v="2.57"/>
    <n v="7.0052539404552583E-3"/>
    <n v="-5.8919803600654741E-2"/>
    <n v="1.0544815465729274E-2"/>
    <n v="1.2373540856031129"/>
    <s v="Active"/>
    <n v="12"/>
    <n v="2020"/>
    <n v="822.18100000000004"/>
    <n v="1080.4000000000001"/>
    <n v="893.77895433487754"/>
    <n v="726.63900000000001"/>
    <n v="601.1242554599603"/>
    <n v="0"/>
    <n v="0"/>
    <n v="261.14499999999998"/>
    <n v="787.63440000000003"/>
    <n v="651.58371939113169"/>
    <n v="-50.459463931171399"/>
    <n v="0"/>
  </r>
  <r>
    <x v="1920"/>
    <s v="OTC"/>
    <n v="0"/>
    <x v="1919"/>
    <s v="US9517362060"/>
    <s v="USD"/>
    <x v="1480"/>
    <x v="1606"/>
    <n v="22.207000000000001"/>
    <n v="0.266484"/>
    <s v="USD"/>
    <n v="0"/>
    <n v="0"/>
    <n v="0.266484"/>
    <s v="$0.27mm"/>
    <s v="West Canyon Energy Corp. is engaged in the exploration and production of oil and gas properties. The company was founded on July 27, 2004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4.5900000000000003E-2"/>
    <n v="1E-4"/>
    <n v="29.746029"/>
    <n v="1.3394888548655828E-3"/>
    <n v="0.01"/>
    <n v="4.1000000000000003E-3"/>
    <n v="0.01"/>
    <n v="1.01E-2"/>
    <n v="0.19999999999999996"/>
    <n v="1.9268292682926829"/>
    <n v="0.19999999999999996"/>
    <n v="0.18811881188118829"/>
    <s v="Active"/>
    <n v="6"/>
    <n v="2012"/>
    <n v="0"/>
    <n v="0"/>
    <n v="0"/>
    <n v="0"/>
    <n v="0"/>
    <n v="0"/>
    <n v="0"/>
    <n v="0"/>
    <n v="0"/>
    <n v="0"/>
    <n v="0"/>
    <n v="0"/>
  </r>
  <r>
    <x v="1921"/>
    <s v="OTC"/>
    <n v="0"/>
    <x v="1920"/>
    <s v="GB00B5N0P849"/>
    <s v="USD"/>
    <x v="1481"/>
    <x v="1607"/>
    <n v="688.33936000000006"/>
    <n v="2199.2442552000002"/>
    <s v="USD"/>
    <n v="0"/>
    <n v="-461.30001904416599"/>
    <n v="1737.9442361558342"/>
    <s v="$1,738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3.0123438235174298"/>
    <s v="Energy"/>
    <s v="Upstream Energy"/>
    <s v="Support Activities for Oil and Gas Operations"/>
    <s v="Oil and Gas Operations Support Activities"/>
    <s v="Oil and Gas Engineering and Construction"/>
    <x v="2"/>
    <n v="5.05"/>
    <n v="2.52"/>
    <n v="0.63600003999999999"/>
    <n v="9.2396291271212484E-7"/>
    <n v="2.99"/>
    <n v="3.52"/>
    <n v="4.1749999999999998"/>
    <n v="3.32"/>
    <n v="6.856187290969884E-2"/>
    <n v="-9.2329545454545525E-2"/>
    <n v="-0.23473053892215567"/>
    <n v="-3.7650602409638578E-2"/>
    <s v="Active"/>
    <n v="12"/>
    <n v="2020"/>
    <n v="543.31290999999999"/>
    <n v="576.94086000000004"/>
    <n v="576.94086000000004"/>
    <n v="65.165047978194906"/>
    <n v="65.165047978194906"/>
    <n v="461.30001904416599"/>
    <n v="461.30001904416599"/>
    <n v="72.917206879963999"/>
    <n v="102.875"/>
    <n v="102.875"/>
    <n v="-37.709952021805094"/>
    <n v="-12.232845556987918"/>
  </r>
  <r>
    <x v="1922"/>
    <s v="OTC"/>
    <n v="0"/>
    <x v="1921"/>
    <s v="US9784011077"/>
    <s v="USD"/>
    <x v="1482"/>
    <x v="1228"/>
    <n v="344.16968000000003"/>
    <n v="2204.06263072"/>
    <s v="USD"/>
    <n v="0"/>
    <n v="-461.29999999999899"/>
    <n v="1742.762630720001"/>
    <s v="$1,743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3.1952534814030558"/>
    <s v="Energy"/>
    <s v="Upstream Energy"/>
    <s v="Support Activities for Oil and Gas Operations"/>
    <s v="Oil and Gas Operations Support Activities"/>
    <s v="Oil and Gas Engineering and Construction"/>
    <x v="2"/>
    <n v="9.7789999999999999"/>
    <n v="5.1619999999999999"/>
    <n v="5.8048640000000002"/>
    <n v="1.686628525789953E-5"/>
    <n v="6.0620000000000003"/>
    <n v="6.9450000000000003"/>
    <n v="8.3629999999999995"/>
    <n v="6.6360000000000001"/>
    <n v="5.6417024084460587E-2"/>
    <n v="-7.7897768178545768E-2"/>
    <n v="-0.23424608394116941"/>
    <n v="-3.4960819770946339E-2"/>
    <s v="Active"/>
    <n v="12"/>
    <n v="2020"/>
    <n v="545.42233999999996"/>
    <n v="0"/>
    <n v="545.42233999999996"/>
    <n v="52.073611115562997"/>
    <n v="52.073611115562997"/>
    <n v="461.29999999999899"/>
    <n v="461.29999999999899"/>
    <n v="74.518972896289995"/>
    <n v="0"/>
    <n v="74.518972896289995"/>
    <n v="-22.445361780726998"/>
    <n v="-20.552130302310395"/>
  </r>
  <r>
    <x v="1923"/>
    <s v="TSX-V"/>
    <n v="0"/>
    <x v="1922"/>
    <s v="CA9571553028"/>
    <s v="CAD"/>
    <x v="528"/>
    <x v="618"/>
    <n v="18.932154000000001"/>
    <n v="4.3543954200000003"/>
    <s v="CAD"/>
    <n v="0"/>
    <n v="-0.49973699999999999"/>
    <n v="3.1888305923229647"/>
    <s v="$3.19mm"/>
    <s v="Westbridge Energy Corp. engages in the acquisition, development, and exploration of oil and gas properties. The company was founded on February 9, 1956 and is headquartered in Vancouver, Canada."/>
    <n v="0"/>
    <x v="0"/>
    <x v="0"/>
    <x v="0"/>
    <n v="0"/>
    <n v="0"/>
    <n v="0"/>
    <n v="0"/>
    <n v="0"/>
    <n v="0"/>
    <n v="0"/>
    <n v="0"/>
    <n v="0"/>
    <n v="0"/>
    <n v="0"/>
    <n v="0"/>
    <n v="0"/>
    <n v="0"/>
    <n v="0"/>
    <s v="-"/>
    <s v="-"/>
    <s v="-"/>
    <n v="0"/>
    <n v="0"/>
    <n v="0"/>
    <n v="0"/>
    <n v="0"/>
    <s v="-"/>
    <s v="-"/>
    <s v="-"/>
    <s v="-"/>
    <s v="-"/>
    <n v="0"/>
    <n v="0"/>
    <n v="0"/>
    <n v="0"/>
    <n v="0"/>
    <n v="0"/>
    <n v="0"/>
    <n v="-27.68753354403103"/>
    <s v="Energy"/>
    <s v="Upstream Energy"/>
    <s v="Fossil Fuel Exploration and Production"/>
    <s v="Americas Fossil Fuel Exploration and Production"/>
    <s v="Eastern Region Fossil Fuel Exploration/Production"/>
    <x v="4"/>
    <n v="0.28999999999999998"/>
    <n v="7.4999999999999997E-2"/>
    <n v="131.65189000000001"/>
    <n v="6.9538780426146966E-3"/>
    <n v="0.17499999999999999"/>
    <n v="0.15"/>
    <n v="0.14299999999999999"/>
    <n v="0.13300000000000001"/>
    <n v="0.3142857142857145"/>
    <n v="0.53333333333333344"/>
    <n v="0.60839160839160855"/>
    <n v="0.72932330827067671"/>
    <s v="Active"/>
    <n v="12"/>
    <n v="2020"/>
    <n v="-0.13922000000000001"/>
    <n v="0"/>
    <n v="-0.11517207147584381"/>
    <n v="-9.2648999999999995E-2"/>
    <n v="-7.6645433487756445E-2"/>
    <n v="0.49973699999999999"/>
    <n v="0.41341578424884179"/>
    <n v="0"/>
    <n v="0"/>
    <n v="0"/>
    <n v="-7.6645433487756445E-2"/>
    <n v="-5.3938736521710977"/>
  </r>
  <r>
    <x v="1924"/>
    <s v="TSX-V"/>
    <n v="0"/>
    <x v="1923"/>
    <s v="CA94354B1004"/>
    <s v="CAD"/>
    <x v="209"/>
    <x v="472"/>
    <n v="87.572569999999999"/>
    <n v="10.5087084"/>
    <s v="CAD"/>
    <n v="0"/>
    <n v="-1.3283389999999999"/>
    <n v="7.5946139973527469"/>
    <s v="$7.59mm"/>
    <s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
    <n v="0"/>
    <x v="0"/>
    <x v="0"/>
    <x v="0"/>
    <n v="0"/>
    <n v="0"/>
    <n v="0"/>
    <n v="0"/>
    <n v="0"/>
    <n v="0"/>
    <n v="0"/>
    <n v="0"/>
    <n v="0"/>
    <n v="0"/>
    <n v="0"/>
    <n v="0"/>
    <n v="0"/>
    <n v="0"/>
    <n v="0"/>
    <s v="SAU"/>
    <s v="CC|1U|±"/>
    <s v="Middle East"/>
    <n v="0"/>
    <n v="0"/>
    <n v="0"/>
    <n v="0"/>
    <n v="0"/>
    <s v="-"/>
    <s v="-"/>
    <s v="-"/>
    <s v="-"/>
    <s v="-"/>
    <n v="0"/>
    <n v="0"/>
    <n v="0"/>
    <n v="0"/>
    <n v="0"/>
    <n v="0"/>
    <n v="0"/>
    <n v="-9.1972924180492122"/>
    <s v="Energy"/>
    <s v="Upstream Energy"/>
    <s v="Support Activities for Oil and Gas Operations"/>
    <s v="Oil and Gas Field Support Activities"/>
    <s v="Oil and Gas Drilling Equipment"/>
    <x v="3"/>
    <n v="0.14000000000000001"/>
    <n v="0.03"/>
    <n v="24.356200000000001"/>
    <n v="2.7812590175211259E-4"/>
    <n v="4.8000000000000001E-2"/>
    <n v="7.0000000000000007E-2"/>
    <n v="9.2999999999999999E-2"/>
    <n v="4.4999999999999998E-2"/>
    <n v="1.5"/>
    <n v="0.71428571428571397"/>
    <n v="0.29032258064516125"/>
    <n v="1.6666666666666665"/>
    <s v="Active"/>
    <n v="8"/>
    <n v="2020"/>
    <n v="-0.99816000000000005"/>
    <n v="0"/>
    <n v="-0.82574454003970876"/>
    <n v="-0.54041099999999997"/>
    <n v="-0.44706403044341492"/>
    <n v="1.3283389999999999"/>
    <n v="1.0988906353408336"/>
    <n v="8.8527999999999996E-2"/>
    <n v="0"/>
    <n v="7.3236267372600916E-2"/>
    <n v="-0.52030029781601583"/>
    <n v="-2.1120315324697625"/>
  </r>
  <r>
    <x v="1925"/>
    <s v="OTC"/>
    <n v="0"/>
    <x v="1924"/>
    <s v="CA9581593030"/>
    <s v="USD"/>
    <x v="1483"/>
    <x v="1365"/>
    <n v="91.201610000000002"/>
    <n v="21.539084233699999"/>
    <s v="CAD"/>
    <n v="221.59200000000001"/>
    <n v="216.387"/>
    <n v="200.54884598088728"/>
    <s v="$201mm"/>
    <s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
    <n v="0"/>
    <x v="0"/>
    <x v="0"/>
    <x v="0"/>
    <n v="0"/>
    <n v="0"/>
    <n v="0"/>
    <n v="0"/>
    <n v="0"/>
    <n v="0"/>
    <n v="0"/>
    <n v="0"/>
    <n v="0"/>
    <n v="0"/>
    <n v="0"/>
    <n v="0"/>
    <n v="0"/>
    <n v="0"/>
    <n v="0"/>
    <s v="CAN"/>
    <s v="AA|1S|-"/>
    <s v="Americas - North"/>
    <n v="0"/>
    <n v="0"/>
    <n v="0"/>
    <n v="0"/>
    <n v="0"/>
    <s v="-"/>
    <s v="-"/>
    <s v="-"/>
    <s v="-"/>
    <s v="-"/>
    <n v="0"/>
    <n v="0"/>
    <n v="0"/>
    <n v="0"/>
    <n v="0"/>
    <n v="0"/>
    <n v="0"/>
    <n v="10.950211395506356"/>
    <s v="Energy"/>
    <s v="Upstream Energy"/>
    <s v="Support Activities for Oil and Gas Operations"/>
    <s v="Oil and Gas Field Support Activities"/>
    <s v="Onshore Oil and Gas Well Drilling"/>
    <x v="3"/>
    <n v="0.43"/>
    <n v="0.18303"/>
    <n v="7.7280755000000001"/>
    <n v="8.4736174065348191E-5"/>
    <n v="0.2175"/>
    <n v="0.32400000000000001"/>
    <n v="0.33045999999999998"/>
    <n v="0.1857"/>
    <n v="8.5839080459770178E-2"/>
    <n v="-0.27108024691358035"/>
    <n v="-0.28532954064031957"/>
    <n v="0.27178244480344627"/>
    <s v="Suspended"/>
    <n v="12"/>
    <n v="2020"/>
    <n v="16.574000000000002"/>
    <n v="22.1387"/>
    <n v="18.314609530112506"/>
    <n v="-5.7350000000000003"/>
    <n v="-4.7443745863666447"/>
    <n v="5.2050000000000001"/>
    <n v="4.3059232296492382"/>
    <n v="5.383"/>
    <n v="7.9279999999999999"/>
    <n v="6.5585704831237583"/>
    <n v="-11.302945069490402"/>
    <n v="-0.38095586620800703"/>
  </r>
  <r>
    <x v="1926"/>
    <s v="OTC"/>
    <n v="0"/>
    <x v="1925"/>
    <s v="CA9571553028"/>
    <s v="USD"/>
    <x v="1484"/>
    <x v="402"/>
    <n v="18.932154000000001"/>
    <n v="3.4040012892"/>
    <s v="CAD"/>
    <n v="0"/>
    <n v="-0.49973699999999999"/>
    <n v="2.990585504951158"/>
    <s v="$2.99mm"/>
    <s v="Westbridge Energy Corp. engages in the acquisition, development, and exploration of oil and gas properties. The company was founded on February 9, 1956 and is headquartered in Vancouver, Canada."/>
    <n v="0"/>
    <x v="0"/>
    <x v="0"/>
    <x v="0"/>
    <n v="0"/>
    <n v="0"/>
    <n v="0"/>
    <n v="0"/>
    <n v="0"/>
    <n v="0"/>
    <n v="0"/>
    <n v="0"/>
    <n v="0"/>
    <n v="0"/>
    <n v="0"/>
    <n v="0"/>
    <n v="0"/>
    <n v="0"/>
    <n v="0"/>
    <s v="-"/>
    <s v="-"/>
    <s v="-"/>
    <n v="0"/>
    <n v="0"/>
    <n v="0"/>
    <n v="0"/>
    <n v="0"/>
    <s v="-"/>
    <s v="-"/>
    <s v="-"/>
    <s v="-"/>
    <s v="-"/>
    <n v="0"/>
    <n v="0"/>
    <n v="0"/>
    <n v="0"/>
    <n v="0"/>
    <n v="0"/>
    <n v="0"/>
    <n v="-25.966238747198389"/>
    <s v="Energy"/>
    <s v="Upstream Energy"/>
    <s v="Fossil Fuel Exploration and Production"/>
    <s v="Americas Fossil Fuel Exploration and Production"/>
    <s v="Eastern Region Fossil Fuel Exploration/Production"/>
    <x v="4"/>
    <n v="0.5"/>
    <n v="1.21E-2"/>
    <n v="1.0979546"/>
    <n v="5.799417224263018E-5"/>
    <n v="1.21E-2"/>
    <n v="0.10795"/>
    <n v="0.11219999999999999"/>
    <n v="0.10145"/>
    <n v="13.859504132231404"/>
    <n v="0.66558591940713274"/>
    <n v="0.6024955436720143"/>
    <n v="0.77230162641695399"/>
    <s v="Suspended"/>
    <n v="12"/>
    <n v="2020"/>
    <n v="-0.13922000000000001"/>
    <n v="0"/>
    <n v="-0.11517207147584381"/>
    <n v="-9.2648999999999995E-2"/>
    <n v="-7.6645433487756445E-2"/>
    <n v="0.49973699999999999"/>
    <n v="0.41341578424884179"/>
    <n v="0"/>
    <n v="0"/>
    <n v="0"/>
    <n v="-7.6645433487756445E-2"/>
    <n v="-5.3938736521710977"/>
  </r>
  <r>
    <x v="1927"/>
    <s v="TSX-V"/>
    <n v="1"/>
    <x v="1926"/>
    <s v="CA9778911003"/>
    <s v="CAD"/>
    <x v="1485"/>
    <x v="984"/>
    <n v="105.998"/>
    <n v="27.559480000000001"/>
    <s v="CAD"/>
    <n v="122.80204000000001"/>
    <n v="121.318619"/>
    <n v="123.1618952680344"/>
    <s v="$123mm"/>
    <s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
    <n v="0"/>
    <x v="0"/>
    <x v="0"/>
    <x v="0"/>
    <n v="0"/>
    <n v="0"/>
    <n v="0"/>
    <n v="0"/>
    <n v="0"/>
    <n v="0"/>
    <n v="0"/>
    <n v="0"/>
    <n v="0"/>
    <n v="0"/>
    <n v="0"/>
    <n v="0"/>
    <n v="0"/>
    <n v="0"/>
    <n v="0"/>
    <s v="USA"/>
    <s v="AA|1S|-"/>
    <s v="Americas - North"/>
    <n v="0"/>
    <n v="0"/>
    <n v="0"/>
    <n v="0"/>
    <n v="0"/>
    <s v="-"/>
    <s v="-"/>
    <s v="-"/>
    <s v="-"/>
    <s v="-"/>
    <n v="0"/>
    <n v="0"/>
    <n v="0"/>
    <n v="0"/>
    <n v="0"/>
    <n v="0"/>
    <n v="0"/>
    <n v="12.556180008396757"/>
    <s v="Business Services"/>
    <s v="Business Services"/>
    <s v="Waste Management Services"/>
    <s v="Wastewater Treatment Services"/>
    <s v="Wastewater Treatment Services"/>
    <x v="1"/>
    <n v="1.1499999999999999"/>
    <n v="0.2"/>
    <n v="19.829031000000001"/>
    <n v="1.8706985980867564E-4"/>
    <n v="0.33300000000000002"/>
    <n v="0.56999999999999995"/>
    <n v="0.89"/>
    <n v="0.29799999999999999"/>
    <n v="-0.21921921921921927"/>
    <n v="-0.54385964912280693"/>
    <n v="-0.7078651685393258"/>
    <n v="-0.12751677852348986"/>
    <s v="Active"/>
    <n v="3"/>
    <n v="2021"/>
    <n v="-5.0625600000000004"/>
    <n v="11.856958000000001"/>
    <n v="9.8088666446062209"/>
    <n v="-10.195095"/>
    <n v="-8.4340627068166771"/>
    <n v="1.4834210000000001"/>
    <n v="1.22718481138319"/>
    <n v="7.6868420000000004"/>
    <n v="4.0380763999999996"/>
    <n v="3.3405661813368623"/>
    <n v="-11.77462888815354"/>
    <n v="-0.10422280167299891"/>
  </r>
  <r>
    <x v="1928"/>
    <s v="OTC"/>
    <n v="0"/>
    <x v="1927"/>
    <s v="CA9778911003"/>
    <s v="USD"/>
    <x v="1486"/>
    <x v="425"/>
    <n v="105.998"/>
    <n v="28.11808946"/>
    <s v="CAD"/>
    <n v="122.80204000000001"/>
    <n v="121.318619"/>
    <n v="128.48094435741891"/>
    <s v="$128mm"/>
    <s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
    <n v="0"/>
    <x v="0"/>
    <x v="0"/>
    <x v="0"/>
    <n v="0"/>
    <n v="0"/>
    <n v="0"/>
    <n v="0"/>
    <n v="0"/>
    <n v="0"/>
    <n v="0"/>
    <n v="0"/>
    <n v="0"/>
    <n v="0"/>
    <n v="0"/>
    <n v="0"/>
    <n v="0"/>
    <n v="0"/>
    <n v="0"/>
    <s v="USA"/>
    <s v="AA|1S|-"/>
    <s v="Americas - North"/>
    <n v="0"/>
    <n v="0"/>
    <n v="0"/>
    <n v="0"/>
    <n v="0"/>
    <s v="-"/>
    <s v="-"/>
    <s v="-"/>
    <s v="-"/>
    <s v="-"/>
    <n v="0"/>
    <n v="0"/>
    <n v="0"/>
    <n v="0"/>
    <n v="0"/>
    <n v="0"/>
    <n v="0"/>
    <n v="13.098449496004623"/>
    <s v="Business Services"/>
    <s v="Business Services"/>
    <s v="Waste Management Services"/>
    <s v="Wastewater Treatment Services"/>
    <s v="Wastewater Treatment Services"/>
    <x v="1"/>
    <n v="0.79596"/>
    <n v="0.182"/>
    <n v="0.23484848"/>
    <n v="2.2155935017641843E-6"/>
    <n v="0.28682000000000002"/>
    <n v="0.69"/>
    <n v="0.53261000000000003"/>
    <n v="0.182"/>
    <n v="-7.5134230527857282E-2"/>
    <n v="-0.61555072463768112"/>
    <n v="-0.50194326054711702"/>
    <n v="0.4575274725274725"/>
    <s v="Suspended"/>
    <n v="3"/>
    <n v="2021"/>
    <n v="-5.0625600000000004"/>
    <n v="11.856958000000001"/>
    <n v="9.8088666446062209"/>
    <n v="-10.195095"/>
    <n v="-8.4340627068166771"/>
    <n v="1.4834210000000001"/>
    <n v="1.22718481138319"/>
    <n v="7.6868420000000004"/>
    <n v="4.0380763999999996"/>
    <n v="3.3405661813368623"/>
    <n v="-11.77462888815354"/>
    <n v="-0.10422280167299891"/>
  </r>
  <r>
    <x v="1929"/>
    <s v="ASX"/>
    <n v="0"/>
    <x v="1928"/>
    <s v="AU000000WEL6"/>
    <s v="AUD"/>
    <x v="454"/>
    <x v="479"/>
    <n v="1003.54486"/>
    <n v="16.056717760000002"/>
    <s v="USD"/>
    <n v="0"/>
    <n v="-1.60952103401516"/>
    <n v="10.831224397996294"/>
    <s v="$10.8mm"/>
    <s v="Winchester Energy Ltd. engages in the acquisition, exploration and development of oil and natural gas properties. Its focus is on exploring areas situated in the Eastern Shelf of the Permian Basin in Texas, U.S. The company was founded by Peter Donald Allchurch, Neville McVicers Henry and John Damian Kenny in 2014 and is headquartered in West Perth, Australia."/>
    <n v="0"/>
    <x v="0"/>
    <x v="0"/>
    <x v="0"/>
    <n v="0"/>
    <n v="0"/>
    <n v="0"/>
    <n v="0"/>
    <n v="0"/>
    <n v="0"/>
    <n v="0"/>
    <n v="0"/>
    <n v="0"/>
    <n v="1.653"/>
    <n v="82.855000000000004"/>
    <n v="0"/>
    <n v="0"/>
    <n v="6.7"/>
    <s v="Contingent"/>
    <s v="USA"/>
    <s v="AA|1S|-"/>
    <s v="Americas - North"/>
    <n v="0"/>
    <n v="1.653"/>
    <n v="1.653"/>
    <n v="0.22700000000000001"/>
    <n v="0.22700000000000001"/>
    <n v="1"/>
    <s v="Oil"/>
    <n v="1"/>
    <s v="Oil"/>
    <s v="2P"/>
    <n v="0"/>
    <n v="0"/>
    <n v="0"/>
    <n v="6.5524648505724707"/>
    <n v="47714.644925093809"/>
    <n v="161.66006564173571"/>
    <n v="0"/>
    <n v="0"/>
    <s v="Energy"/>
    <s v="Upstream Energy"/>
    <s v="Fossil Fuel Exploration and Production"/>
    <s v="Americas Fossil Fuel Exploration and Production"/>
    <s v="Permian Basin Fossil Fuel Exploration/Production"/>
    <x v="5"/>
    <n v="3.7999999999999999E-2"/>
    <n v="1.2999999999999999E-2"/>
    <n v="3815.3270000000002"/>
    <n v="3.8018499741008086E-3"/>
    <n v="1.6E-2"/>
    <n v="2.3E-2"/>
    <n v="2.3E-2"/>
    <n v="2.7E-2"/>
    <n v="0"/>
    <n v="-0.30434782608695654"/>
    <n v="-0.30434782608695654"/>
    <n v="-0.40740740740740744"/>
    <s v="Active"/>
    <n v="12"/>
    <n v="2020"/>
    <n v="0.19031999999999999"/>
    <n v="0"/>
    <n v="0.19031999999999999"/>
    <n v="-0.27636300162163002"/>
    <n v="-0.27636300162163002"/>
    <n v="1.60952103401516"/>
    <n v="1.60952103401516"/>
    <n v="3.42240602008183"/>
    <n v="0"/>
    <n v="3.42240602008183"/>
    <n v="-3.6987690217034599"/>
    <n v="-0.43515045804993213"/>
  </r>
  <r>
    <x v="1930"/>
    <s v="London"/>
    <n v="1"/>
    <x v="1929"/>
    <s v="JE00BGT34J81"/>
    <s v="GBP"/>
    <x v="321"/>
    <x v="1608"/>
    <n v="185.54912999999999"/>
    <n v="41.748554249999998"/>
    <s v="USD"/>
    <n v="0"/>
    <n v="-22.483000928154699"/>
    <n v="36.591201740591828"/>
    <s v="$36.6mm"/>
    <s v="Wentworth Resources Plc engages in the exploration and production of natural gas and hydrocarbons. It operates through the Tanzania Operations and Corporate segments. The Tanzania Operations segment includes the Mnazi Bay Concession. The Corporate segment comprises of investment income, interest expense, financing related expenses, share based compensation relating to corporate activities, and general corporate expenditures. The company was founded on August 8, 2000 and is headquartered in Jersey, the United Kingdom."/>
    <n v="0"/>
    <x v="0"/>
    <x v="0"/>
    <x v="0"/>
    <n v="0"/>
    <n v="0"/>
    <n v="0"/>
    <n v="55.3"/>
    <n v="0"/>
    <n v="35.5"/>
    <n v="0"/>
    <n v="0"/>
    <n v="5.5640000000000001"/>
    <n v="0"/>
    <n v="0"/>
    <n v="150"/>
    <n v="24.82"/>
    <n v="599"/>
    <s v="Prospective"/>
    <s v="TZA"/>
    <s v="CCC|3H|±"/>
    <s v="Africa - East"/>
    <n v="9.6774999999999984"/>
    <n v="42.14"/>
    <n v="42.14"/>
    <n v="0"/>
    <n v="11.9"/>
    <n v="0"/>
    <s v="Gas"/>
    <n v="0"/>
    <s v="Gas"/>
    <s v="2P"/>
    <n v="0"/>
    <n v="0"/>
    <n v="0"/>
    <n v="0.86832467348343212"/>
    <n v="3074.8909025707421"/>
    <n v="6.1087148147899546"/>
    <n v="0"/>
    <n v="0"/>
    <s v="Energy"/>
    <s v="Upstream Energy"/>
    <s v="Fossil Fuel Exploration and Production"/>
    <s v="Other Fossil Fuel Exploration and Production"/>
    <s v="Sub-Saharan Fossil Fuel Exploration/Production"/>
    <x v="5"/>
    <n v="0.27"/>
    <n v="0.15"/>
    <n v="140.37227999999999"/>
    <n v="7.5652351482327076E-4"/>
    <n v="0.23499999999999999"/>
    <n v="0.23499999999999999"/>
    <n v="0.22500000000000001"/>
    <n v="0.17499999999999999"/>
    <n v="-4.2553191489361653E-2"/>
    <n v="-4.2553191489361653E-2"/>
    <n v="0"/>
    <n v="0.28571428571428581"/>
    <s v="Active"/>
    <n v="12"/>
    <n v="2020"/>
    <n v="10.5479"/>
    <n v="13.369922000000001"/>
    <n v="13.369922000000001"/>
    <n v="10.2642953647292"/>
    <n v="10.2642953647292"/>
    <n v="22.483000928154699"/>
    <n v="22.483000928154699"/>
    <n v="6.0057743454219097E-2"/>
    <n v="0.65"/>
    <n v="0.65"/>
    <n v="9.6142953647292"/>
    <n v="2.3384970063053565"/>
  </r>
  <r>
    <x v="1931"/>
    <s v="NYSE"/>
    <n v="1"/>
    <x v="1930"/>
    <s v="US9586691035"/>
    <s v="USD"/>
    <x v="1487"/>
    <x v="1609"/>
    <n v="413.07650000000001"/>
    <n v="8253.2684700000009"/>
    <s v="USD"/>
    <n v="7424.2110000000002"/>
    <n v="7118.6379999999999"/>
    <n v="15371.906470000002"/>
    <s v="$15,372mm"/>
    <s v="Western Midstream Partners LP owns, operates, acquires and develops midstream energy assets. It engages in the business of gathering, processing, compressing, treating, and transporting natural gas, condensate, natural gas liquids, and crude oil for Anadarko, as well as third-party producers and customers. The company was founded in 2007 and is headquartered in The Woodlands, TX."/>
    <n v="0"/>
    <x v="0"/>
    <x v="0"/>
    <x v="0"/>
    <n v="0"/>
    <n v="0"/>
    <n v="0"/>
    <n v="0"/>
    <n v="0"/>
    <n v="0"/>
    <n v="0"/>
    <n v="0"/>
    <n v="0"/>
    <n v="0"/>
    <n v="0"/>
    <n v="0"/>
    <n v="0"/>
    <n v="0"/>
    <n v="0"/>
    <s v="USA"/>
    <s v="AA|1S|-"/>
    <s v="Americas - North"/>
    <n v="0"/>
    <n v="0"/>
    <n v="0"/>
    <n v="0"/>
    <n v="0"/>
    <s v="-"/>
    <s v="-"/>
    <s v="-"/>
    <s v="-"/>
    <s v="-"/>
    <n v="0"/>
    <n v="0"/>
    <n v="0"/>
    <n v="0"/>
    <n v="0"/>
    <n v="0"/>
    <n v="0"/>
    <n v="8.0616169251771783"/>
    <s v="Energy"/>
    <s v="Downstream and Midstream Energy"/>
    <s v="Midstream Energy"/>
    <s v="Natural Gas Pipeline and Storage Services"/>
    <s v="US Natural Gas Pipeline and Storage"/>
    <x v="1"/>
    <n v="23.69"/>
    <n v="6.99"/>
    <n v="923.17280000000005"/>
    <n v="2.2348712647657274E-3"/>
    <n v="19.989999999999998"/>
    <n v="19.98"/>
    <n v="16.63"/>
    <n v="9.07"/>
    <n v="-5.0025012506238475E-4"/>
    <n v="0"/>
    <n v="0.201443174984967"/>
    <n v="1.2028665931642779"/>
    <s v="Active"/>
    <n v="12"/>
    <n v="2020"/>
    <n v="1373.395"/>
    <n v="1906.8018999999999"/>
    <n v="1906.8018999999999"/>
    <n v="1652.2729999999999"/>
    <n v="1652.2729999999999"/>
    <n v="305.57299999999998"/>
    <n v="305.57299999999998"/>
    <n v="247.95400000000001"/>
    <n v="367.79843"/>
    <n v="367.79843"/>
    <n v="1284.4745699999999"/>
    <n v="0.23789727499237295"/>
  </r>
  <r>
    <x v="1932"/>
    <s v="NASDAQ"/>
    <n v="1"/>
    <x v="1931"/>
    <s v="IE00BLNN3691"/>
    <s v="USD"/>
    <x v="1488"/>
    <x v="1610"/>
    <n v="70.120239999999995"/>
    <n v="1182.9284488000001"/>
    <s v="USD"/>
    <n v="2615"/>
    <n v="1228"/>
    <n v="2410.9284488000003"/>
    <s v="$2,411mm"/>
    <s v="Weatherford International Plc provides equipment and services to the oil and natural gas exploration and production industry. It operates through two segments: Western Hemisphere and Eastern Hemisphere. The firm's products and services are Drilling and Evaluation, Production, Completions, and Well Construction. The company was founded in 1941 and is headquartered in Houston, TX."/>
    <n v="0"/>
    <x v="0"/>
    <x v="0"/>
    <x v="0"/>
    <n v="0"/>
    <n v="0"/>
    <n v="0"/>
    <n v="0"/>
    <n v="0"/>
    <n v="0"/>
    <n v="0"/>
    <n v="0"/>
    <n v="0"/>
    <n v="0"/>
    <n v="0"/>
    <n v="0"/>
    <n v="0"/>
    <n v="0"/>
    <n v="0"/>
    <s v="CAN"/>
    <s v="AA|1S|-"/>
    <s v="Americas - North"/>
    <n v="0"/>
    <n v="0"/>
    <n v="0"/>
    <n v="0"/>
    <n v="0"/>
    <s v="-"/>
    <s v="-"/>
    <s v="-"/>
    <s v="-"/>
    <s v="-"/>
    <n v="0"/>
    <n v="0"/>
    <n v="0"/>
    <n v="0"/>
    <n v="0"/>
    <n v="0"/>
    <n v="0"/>
    <n v="4.8903213971602444"/>
    <s v="Energy"/>
    <s v="Upstream Energy"/>
    <s v="Support Activities for Oil and Gas Operations"/>
    <s v="Oil and Gas Operations Support Activities"/>
    <s v="Oil and Gas Well Servicing"/>
    <x v="2"/>
    <n v="20.019400000000001"/>
    <n v="1.84"/>
    <n v="259.63403"/>
    <n v="3.7026973952171303E-3"/>
    <n v="17.440000000000001"/>
    <n v="11.6"/>
    <n v="11.7"/>
    <n v="3.03"/>
    <n v="-3.2683486238532122E-2"/>
    <n v="0.45431034482758625"/>
    <n v="0.44188034188034209"/>
    <n v="4.5676567656765688"/>
    <s v="Active"/>
    <n v="12"/>
    <n v="2020"/>
    <n v="585"/>
    <n v="493"/>
    <n v="493"/>
    <n v="269"/>
    <n v="269"/>
    <n v="1387"/>
    <n v="1387"/>
    <n v="107"/>
    <n v="104"/>
    <n v="104"/>
    <n v="165"/>
    <n v="8.4060606060606062"/>
  </r>
  <r>
    <x v="1933"/>
    <s v="OTC"/>
    <n v="0"/>
    <x v="1932"/>
    <s v="CA94354B1004"/>
    <s v="USD"/>
    <x v="1489"/>
    <x v="1611"/>
    <n v="87.572569999999999"/>
    <n v="8.6521699160000001"/>
    <s v="CAD"/>
    <n v="0"/>
    <n v="-1.3283389999999999"/>
    <n v="7.5532792806591669"/>
    <s v="$7.55mm"/>
    <s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
    <n v="0"/>
    <x v="0"/>
    <x v="0"/>
    <x v="0"/>
    <n v="0"/>
    <n v="0"/>
    <n v="0"/>
    <n v="0"/>
    <n v="0"/>
    <n v="0"/>
    <n v="0"/>
    <n v="0"/>
    <n v="0"/>
    <n v="0"/>
    <n v="0"/>
    <n v="0"/>
    <n v="0"/>
    <n v="0"/>
    <n v="0"/>
    <s v="SAU"/>
    <s v="CC|1U|±"/>
    <s v="Middle East"/>
    <n v="0"/>
    <n v="0"/>
    <n v="0"/>
    <n v="0"/>
    <n v="0"/>
    <s v="-"/>
    <s v="-"/>
    <s v="-"/>
    <s v="-"/>
    <s v="-"/>
    <n v="0"/>
    <n v="0"/>
    <n v="0"/>
    <n v="0"/>
    <n v="0"/>
    <n v="0"/>
    <n v="0"/>
    <n v="-9.1472349066891088"/>
    <s v="Energy"/>
    <s v="Upstream Energy"/>
    <s v="Support Activities for Oil and Gas Operations"/>
    <s v="Oil and Gas Field Support Activities"/>
    <s v="Oil and Gas Drilling Equipment"/>
    <x v="3"/>
    <n v="0.111"/>
    <n v="0.02"/>
    <n v="11.588531"/>
    <n v="1.3233060306440703E-4"/>
    <n v="3.9449999999999999E-2"/>
    <n v="6.2300000000000001E-2"/>
    <n v="6.5689999999999998E-2"/>
    <n v="3.5499999999999997E-2"/>
    <n v="1.5044359949302915"/>
    <n v="0.5858747993579454"/>
    <n v="0.50403409955853262"/>
    <n v="1.7830985915492961"/>
    <s v="Active"/>
    <n v="8"/>
    <n v="2020"/>
    <n v="-0.99816000000000005"/>
    <n v="0"/>
    <n v="-0.82574454003970876"/>
    <n v="-0.54041099999999997"/>
    <n v="-0.44706403044341492"/>
    <n v="1.3283389999999999"/>
    <n v="1.0988906353408336"/>
    <n v="8.8527999999999996E-2"/>
    <n v="0"/>
    <n v="7.3236267372600916E-2"/>
    <n v="-0.52030029781601583"/>
    <n v="-2.1120315324697625"/>
  </r>
  <r>
    <x v="1934"/>
    <s v="London"/>
    <n v="1"/>
    <x v="1933"/>
    <s v="GB00B5N0P849"/>
    <s v="GBP"/>
    <x v="1490"/>
    <x v="1612"/>
    <n v="688.33936000000006"/>
    <n v="1591.4406003199999"/>
    <s v="USD"/>
    <n v="0"/>
    <n v="-461.30001904416599"/>
    <n v="1790.5883696076478"/>
    <s v="$1,791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3.1035908422358016"/>
    <s v="Energy"/>
    <s v="Upstream Energy"/>
    <s v="Support Activities for Oil and Gas Operations"/>
    <s v="Oil and Gas Operations Support Activities"/>
    <s v="Oil and Gas Engineering and Construction"/>
    <x v="2"/>
    <n v="3.6720000000000002"/>
    <n v="1.9744999999999999"/>
    <n v="1727.9736"/>
    <n v="2.5103512895151016E-3"/>
    <n v="2.1800000000000002"/>
    <n v="2.4489999999999998"/>
    <n v="2.9910000000000001"/>
    <n v="2.4780000000000002"/>
    <n v="6.0550458715596278E-2"/>
    <n v="-5.5941200489995957E-2"/>
    <n v="-0.2270143764627216"/>
    <n v="-6.6989507667473913E-2"/>
    <s v="Active"/>
    <n v="12"/>
    <n v="2020"/>
    <n v="543.31290999999999"/>
    <n v="576.94086000000004"/>
    <n v="576.94086000000004"/>
    <n v="65.165047978194906"/>
    <n v="65.165047978194906"/>
    <n v="461.30001904416599"/>
    <n v="461.30001904416599"/>
    <n v="72.917206879963999"/>
    <n v="102.875"/>
    <n v="102.875"/>
    <n v="-37.709952021805094"/>
    <n v="-12.232845556987918"/>
  </r>
  <r>
    <x v="1935"/>
    <s v="ASX"/>
    <n v="1"/>
    <x v="1934"/>
    <s v="AU0000042525"/>
    <s v="AUD"/>
    <x v="1366"/>
    <x v="1613"/>
    <n v="1223.8723"/>
    <n v="263.13254449999999"/>
    <s v="AUD"/>
    <n v="0"/>
    <n v="-33.890585000000002"/>
    <n v="177.61667752419777"/>
    <s v="$178mm"/>
    <s v="Warrego Energy Ltd. operates as a petroleum exploration, development and production company with assets in Australia, Spain and Uruguay. Its projects include Tesorillo, Coolcalalaya and Piedra Sola and Salto concessions in Uruguay. The company was founded in 2007 and is headquartered in Sydney, Australia."/>
    <n v="0"/>
    <x v="0"/>
    <x v="0"/>
    <x v="0"/>
    <n v="0"/>
    <n v="0"/>
    <n v="0"/>
    <n v="0"/>
    <n v="0"/>
    <n v="0"/>
    <n v="0"/>
    <n v="0"/>
    <n v="0"/>
    <n v="0"/>
    <n v="0"/>
    <n v="0"/>
    <n v="0"/>
    <n v="104.57624999999999"/>
    <s v="Contingent"/>
    <s v="AUS"/>
    <s v="AAA|1S|+"/>
    <s v="Asia - Pacific"/>
    <n v="0"/>
    <n v="0"/>
    <n v="0"/>
    <n v="0"/>
    <n v="0"/>
    <s v="-"/>
    <s v="-"/>
    <s v="-"/>
    <s v="-"/>
    <s v="-"/>
    <n v="0"/>
    <n v="0"/>
    <n v="0"/>
    <n v="0"/>
    <n v="0"/>
    <n v="169.84418309529917"/>
    <n v="0"/>
    <n v="0"/>
    <s v="Energy"/>
    <s v="Upstream Energy"/>
    <s v="Fossil Fuel Exploration and Production"/>
    <s v="Other Fossil Fuel Exploration and Production"/>
    <s v="Rest of Europe Fossil Fuel Exploration/Production"/>
    <x v="4"/>
    <n v="0.28499999999999998"/>
    <n v="0.185"/>
    <n v="3306.9895000000001"/>
    <n v="2.7020707144037822E-3"/>
    <n v="0.255"/>
    <n v="0.25"/>
    <n v="0.22"/>
    <n v="0.22500000000000001"/>
    <n v="-0.15686274509803921"/>
    <n v="-0.14000000000000001"/>
    <n v="-2.2727272727272707E-2"/>
    <n v="-4.4444444444444509E-2"/>
    <s v="Active"/>
    <n v="6"/>
    <n v="2020"/>
    <n v="-5.0344499999999996"/>
    <n v="-5.7"/>
    <n v="-4.416360181600731"/>
    <n v="-3.8531070000000001"/>
    <n v="-2.9853874263591309"/>
    <n v="33.890585000000002"/>
    <n v="26.258426337746492"/>
    <n v="15.868835000000001"/>
    <n v="0"/>
    <n v="12.295173863577549"/>
    <n v="-15.28056128993668"/>
    <n v="-1.7184202752446998"/>
  </r>
  <r>
    <x v="1936"/>
    <s v="NYSE"/>
    <n v="1"/>
    <x v="1935"/>
    <s v="US1272031071"/>
    <s v="USD"/>
    <x v="1491"/>
    <x v="1614"/>
    <n v="58.038350000000001"/>
    <n v="2105.6313380000001"/>
    <s v="USD"/>
    <n v="0"/>
    <n v="-309.08199999999999"/>
    <n v="1796.5493380000003"/>
    <s v="$1,797mm"/>
    <s v="Cactus, Inc. is a holding company, which engages in the design, manufacture and sale of wellhead and pressure control equipment. Its products include Cactus SafeDrill wellhead systems as well as frac stacks, Cactus SafeLink monobore, SafeClamp and SafeInject systems. It also offers field services for its products and rental items to assist with the installation, maintenance, and handling of the wellhead and pressure control equipment. The company was founded in August 2011 and is headquartered in Houston, TX."/>
    <n v="0"/>
    <x v="0"/>
    <x v="0"/>
    <x v="0"/>
    <n v="0"/>
    <n v="0"/>
    <n v="0"/>
    <n v="0"/>
    <n v="0"/>
    <n v="0"/>
    <n v="0"/>
    <n v="0"/>
    <n v="0"/>
    <n v="0"/>
    <n v="0"/>
    <n v="0"/>
    <n v="0"/>
    <n v="0"/>
    <n v="0"/>
    <s v="USA"/>
    <s v="AA|1S|-"/>
    <s v="Americas - North"/>
    <n v="0"/>
    <n v="0"/>
    <n v="0"/>
    <n v="0"/>
    <n v="0"/>
    <s v="-"/>
    <s v="-"/>
    <s v="-"/>
    <s v="-"/>
    <s v="-"/>
    <n v="0"/>
    <n v="0"/>
    <n v="0"/>
    <n v="0"/>
    <n v="0"/>
    <n v="0"/>
    <n v="0"/>
    <n v="15.598397555030271"/>
    <s v="Energy"/>
    <s v="Upstream Energy"/>
    <s v="Support Activities for Oil and Gas Operations"/>
    <s v="Oil and Gas Field Support Activities"/>
    <s v="Oil and Gas Wellhead and Pressure Control Products"/>
    <x v="3"/>
    <n v="44.2"/>
    <n v="16.11"/>
    <n v="381.89120000000003"/>
    <n v="6.5799803061251747E-3"/>
    <n v="36.04"/>
    <n v="35.04"/>
    <n v="31.87"/>
    <n v="22.09"/>
    <n v="6.6592674805772134E-3"/>
    <n v="3.5388127853881235E-2"/>
    <n v="0.13837464700345148"/>
    <n v="0.64237211407876882"/>
    <s v="Active"/>
    <n v="12"/>
    <n v="2020"/>
    <n v="87.3"/>
    <n v="115.17525000000001"/>
    <n v="115.17525000000001"/>
    <n v="84.06"/>
    <n v="84.06"/>
    <n v="309.08199999999999"/>
    <n v="309.08199999999999"/>
    <n v="11.052"/>
    <n v="13.296333000000001"/>
    <n v="13.296333000000001"/>
    <n v="70.763666999999998"/>
    <n v="4.3678064337734224"/>
  </r>
  <r>
    <x v="1937"/>
    <s v="TSX-V"/>
    <n v="0"/>
    <x v="1936"/>
    <s v="CA97263A1057"/>
    <s v="CAD"/>
    <x v="311"/>
    <x v="1615"/>
    <n v="62.590263"/>
    <n v="26.287910459999999"/>
    <s v="CAD"/>
    <n v="0"/>
    <n v="-0.38578400000000002"/>
    <n v="21.427966958967566"/>
    <s v="$21.4mm"/>
    <s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
    <n v="0"/>
    <x v="0"/>
    <x v="0"/>
    <x v="0"/>
    <n v="0"/>
    <n v="0"/>
    <n v="0"/>
    <n v="0"/>
    <n v="0"/>
    <n v="0"/>
    <n v="0"/>
    <n v="0"/>
    <n v="0"/>
    <n v="0"/>
    <n v="0"/>
    <n v="0"/>
    <n v="0"/>
    <n v="0"/>
    <n v="0"/>
    <s v="CAN"/>
    <s v="AA|1S|-"/>
    <s v="Americas - North"/>
    <n v="0"/>
    <n v="0"/>
    <n v="0"/>
    <n v="0"/>
    <n v="0"/>
    <s v="-"/>
    <s v="-"/>
    <s v="-"/>
    <s v="-"/>
    <s v="-"/>
    <n v="0"/>
    <n v="0"/>
    <n v="0"/>
    <n v="0"/>
    <n v="0"/>
    <n v="0"/>
    <n v="0"/>
    <n v="-17.225938177924675"/>
    <s v="Energy"/>
    <s v="Upstream Energy"/>
    <s v="Fossil Fuel Exploration and Production"/>
    <s v="Americas Fossil Fuel Exploration and Production"/>
    <s v="Canada Other Fossil Fuel Exploration/Production"/>
    <x v="4"/>
    <n v="0.57999999999999996"/>
    <n v="0.23"/>
    <n v="11.132585000000001"/>
    <n v="1.7786448668541304E-4"/>
    <n v="0.45"/>
    <n v="0.4"/>
    <n v="0.55000000000000004"/>
    <n v="0.26500000000000001"/>
    <n v="-6.6666666666666763E-2"/>
    <n v="4.9999999999999822E-2"/>
    <n v="-0.23636363636363644"/>
    <n v="0.58490566037735836"/>
    <s v="Active"/>
    <n v="12"/>
    <n v="2020"/>
    <n v="-1.5036700000000001"/>
    <n v="0"/>
    <n v="-1.2439361350099272"/>
    <n v="-1.2358709999999999"/>
    <n v="-1.0223949371277299"/>
    <n v="0.38578400000000002"/>
    <n v="0.31914626075446723"/>
    <n v="0"/>
    <n v="0"/>
    <n v="0"/>
    <n v="-1.0223949371277299"/>
    <n v="-0.31215555668835987"/>
  </r>
  <r>
    <x v="1938"/>
    <s v="Indonesia"/>
    <n v="1"/>
    <x v="1937"/>
    <s v="ID1000117500"/>
    <s v="IDR"/>
    <x v="1492"/>
    <x v="1616"/>
    <n v="4333.1369999999997"/>
    <n v="580640.35800000001"/>
    <s v="USD"/>
    <n v="58.276794000000002"/>
    <n v="55.865500876697503"/>
    <n v="96.605045377662236"/>
    <s v="$96.6mm"/>
    <s v="PT Wintermar Offshore Marine Tbk engages in the provision of shipping support services for the offshore transportation for oil and gas industry. The firm operates through the following segments: Charter of Own Vessels, Charter of Third Party Vessels, and Other Services. It offers marine logistic solutions and services such as drilling rig support, towing, oil storage, rig moves, anchor handling, emergency rescue, vessel inspection, vessel maintenance, and diving support. The company was founded on December 18, 1995 and is headquartered in Jakarta, Indonesia."/>
    <n v="0"/>
    <x v="0"/>
    <x v="0"/>
    <x v="0"/>
    <n v="0"/>
    <n v="0"/>
    <n v="0"/>
    <n v="0"/>
    <n v="0"/>
    <n v="0"/>
    <n v="0"/>
    <n v="0"/>
    <n v="0"/>
    <n v="0"/>
    <n v="0"/>
    <n v="0"/>
    <n v="0"/>
    <n v="0"/>
    <n v="0"/>
    <s v="IDN"/>
    <s v="BB|1H|§"/>
    <s v="Asia - South East"/>
    <n v="0"/>
    <n v="0"/>
    <n v="0"/>
    <n v="0"/>
    <n v="0"/>
    <s v="-"/>
    <s v="-"/>
    <s v="-"/>
    <s v="-"/>
    <s v="-"/>
    <n v="0"/>
    <n v="0"/>
    <n v="0"/>
    <n v="0"/>
    <n v="0"/>
    <n v="0"/>
    <n v="0"/>
    <n v="9.5502752607071422"/>
    <s v="Energy"/>
    <s v="Upstream Energy"/>
    <s v="Support Activities for Oil and Gas Operations"/>
    <s v="Oil and Gas Operations Support Activities"/>
    <s v="Oil and Gas Transportation"/>
    <x v="2"/>
    <n v="180"/>
    <n v="90"/>
    <n v="40732.53"/>
    <n v="9.4002405185896493E-3"/>
    <n v="129"/>
    <n v="122"/>
    <n v="101"/>
    <n v="100"/>
    <n v="3.8759689922480689E-2"/>
    <n v="9.8360655737705027E-2"/>
    <n v="0.3267326732673268"/>
    <n v="0.34000000000000008"/>
    <s v="Active"/>
    <n v="12"/>
    <n v="2020"/>
    <n v="10.11542"/>
    <n v="0"/>
    <n v="10.11542"/>
    <n v="7.09497045996783"/>
    <n v="7.09497045996783"/>
    <n v="2.4112931233024999"/>
    <n v="2.4112931233024999"/>
    <n v="1.68982899736786"/>
    <n v="0"/>
    <n v="1.68982899736786"/>
    <n v="5.4051414625999703"/>
    <n v="0.446111011152449"/>
  </r>
  <r>
    <x v="1939"/>
    <s v="NYSE"/>
    <n v="1"/>
    <x v="1938"/>
    <s v="US9663875089"/>
    <s v="USD"/>
    <x v="1493"/>
    <x v="1617"/>
    <n v="39.11795"/>
    <n v="2059.1688880000002"/>
    <s v="USD"/>
    <n v="115"/>
    <n v="95.947000000000003"/>
    <n v="2155.1158880000003"/>
    <s v="$2,155mm"/>
    <s v="Whiting Petroleum Corp. engages in the development, production, acquisition, and exploration of oil and gas properties. It operates in the Rocky Mountains regions. The company was founded by Kenneth R. Whiting and J. Bert Ladd in January 1980 and is headquartered in Denver, CO."/>
    <n v="0"/>
    <x v="0"/>
    <x v="0"/>
    <x v="0"/>
    <n v="0"/>
    <n v="268.25279999999998"/>
    <n v="46"/>
    <n v="303.61700000000002"/>
    <n v="0"/>
    <n v="0"/>
    <n v="22130"/>
    <n v="6626"/>
    <n v="44.006999999999998"/>
    <n v="0"/>
    <n v="0"/>
    <n v="0"/>
    <n v="0"/>
    <n v="0"/>
    <n v="0"/>
    <s v="USA"/>
    <s v="AA|1S|-"/>
    <s v="Americas - North"/>
    <n v="367.38577499999997"/>
    <n v="367.38577499999997"/>
    <n v="367.38577499999997"/>
    <n v="60.630136986301373"/>
    <n v="99.882808219178074"/>
    <n v="0.60701273890154839"/>
    <s v="Oil"/>
    <n v="0.73016653951830335"/>
    <s v="Oil"/>
    <s v="1P"/>
    <n v="0"/>
    <n v="0"/>
    <n v="0"/>
    <n v="5.8660841944683364"/>
    <n v="21576.444699781736"/>
    <n v="0"/>
    <n v="0"/>
    <n v="0"/>
    <s v="Energy"/>
    <s v="Upstream Energy"/>
    <s v="Fossil Fuel Exploration and Production"/>
    <s v="Americas Fossil Fuel Exploration and Production"/>
    <s v="US Rockies Fossil Fuel Exploration/Production"/>
    <x v="5"/>
    <n v="57.5899"/>
    <n v="13.68"/>
    <n v="644.08325000000002"/>
    <n v="1.6465158578095225E-2"/>
    <n v="46.9"/>
    <n v="45.79"/>
    <n v="34.299999999999997"/>
    <n v="0"/>
    <n v="0.12238805970149258"/>
    <n v="0.14959598165538335"/>
    <n v="0.5346938775510206"/>
    <n v="0"/>
    <s v="Active"/>
    <n v="12"/>
    <n v="2020"/>
    <n v="637.78200000000004"/>
    <n v="643.07153000000005"/>
    <n v="643.07153000000005"/>
    <n v="463.95800000000003"/>
    <n v="463.95800000000003"/>
    <n v="19.053000000000001"/>
    <n v="19.053000000000001"/>
    <n v="155.869"/>
    <n v="241.77486999999999"/>
    <n v="241.77486999999999"/>
    <n v="222.18313000000003"/>
    <n v="8.5753585341965421E-2"/>
  </r>
  <r>
    <x v="1940"/>
    <s v="OTC"/>
    <n v="0"/>
    <x v="1939"/>
    <s v="CA97263A1057"/>
    <s v="USD"/>
    <x v="1494"/>
    <x v="1618"/>
    <n v="62.590263"/>
    <n v="21.055364473199997"/>
    <s v="CAD"/>
    <n v="0"/>
    <n v="-0.38578400000000002"/>
    <n v="20.736218212445529"/>
    <s v="$20.7mm"/>
    <s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
    <n v="0"/>
    <x v="0"/>
    <x v="0"/>
    <x v="0"/>
    <n v="0"/>
    <n v="0"/>
    <n v="0"/>
    <n v="0"/>
    <n v="0"/>
    <n v="0"/>
    <n v="0"/>
    <n v="0"/>
    <n v="0"/>
    <n v="0"/>
    <n v="0"/>
    <n v="0"/>
    <n v="0"/>
    <n v="0"/>
    <n v="0"/>
    <s v="CAN"/>
    <s v="AA|1S|-"/>
    <s v="Americas - North"/>
    <n v="0"/>
    <n v="0"/>
    <n v="0"/>
    <n v="0"/>
    <n v="0"/>
    <s v="-"/>
    <s v="-"/>
    <s v="-"/>
    <s v="-"/>
    <s v="-"/>
    <n v="0"/>
    <n v="0"/>
    <n v="0"/>
    <n v="0"/>
    <n v="0"/>
    <n v="0"/>
    <n v="0"/>
    <n v="-16.669841504588213"/>
    <s v="Energy"/>
    <s v="Upstream Energy"/>
    <s v="Fossil Fuel Exploration and Production"/>
    <s v="Americas Fossil Fuel Exploration and Production"/>
    <s v="Canada Other Fossil Fuel Exploration/Production"/>
    <x v="4"/>
    <n v="0.46"/>
    <n v="0.20960000000000001"/>
    <n v="0.35151516999999999"/>
    <n v="5.6161318574424266E-6"/>
    <n v="0.34"/>
    <n v="0.3654"/>
    <n v="0.35499999999999998"/>
    <n v="0.26050000000000001"/>
    <n v="-1.0588235294117787E-2"/>
    <n v="-7.9365079365079416E-2"/>
    <n v="-5.2394366197183073E-2"/>
    <n v="0.29136276391554694"/>
    <s v="Suspended"/>
    <n v="12"/>
    <n v="2020"/>
    <n v="-1.5036700000000001"/>
    <n v="0"/>
    <n v="-1.2439361350099272"/>
    <n v="-1.2358709999999999"/>
    <n v="-1.0223949371277299"/>
    <n v="0.38578400000000002"/>
    <n v="0.31914626075446723"/>
    <n v="0"/>
    <n v="0"/>
    <n v="0"/>
    <n v="-1.0223949371277299"/>
    <n v="-0.31215555668835987"/>
  </r>
  <r>
    <x v="1941"/>
    <s v="NYSE"/>
    <n v="1"/>
    <x v="1940"/>
    <s v="US9694571004"/>
    <s v="USD"/>
    <x v="78"/>
    <x v="78"/>
    <n v="1214.9589000000001"/>
    <n v="30143.130309"/>
    <s v="USD"/>
    <n v="23234"/>
    <n v="22033"/>
    <n v="52176.130309"/>
    <s v="$52,176mm"/>
    <s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
    <n v="0"/>
    <x v="7"/>
    <x v="4"/>
    <x v="7"/>
    <n v="51083.797247999995"/>
    <n v="0"/>
    <n v="0"/>
    <n v="0"/>
    <n v="0"/>
    <n v="0"/>
    <n v="0"/>
    <n v="0"/>
    <n v="0"/>
    <n v="0"/>
    <n v="0"/>
    <n v="0"/>
    <n v="0"/>
    <n v="0"/>
    <n v="0"/>
    <s v="USA"/>
    <s v="AA|1S|-"/>
    <s v="Americas - North"/>
    <n v="0"/>
    <n v="0"/>
    <n v="0"/>
    <n v="0"/>
    <n v="0"/>
    <s v="-"/>
    <s v="-"/>
    <s v="-"/>
    <s v="-"/>
    <s v="-"/>
    <n v="0"/>
    <n v="0"/>
    <n v="1021383.1609991124"/>
    <n v="0"/>
    <n v="0"/>
    <n v="0"/>
    <n v="0"/>
    <n v="0"/>
    <s v="Energy"/>
    <s v="Downstream and Midstream Energy"/>
    <s v="Midstream Energy"/>
    <s v="Other Pipeline and Energy Storage Services"/>
    <s v="Other Pipeline and Energy Storage Services"/>
    <x v="1"/>
    <n v="28.35"/>
    <n v="18.260000000000002"/>
    <n v="6641.4097000000002"/>
    <n v="5.466365734676292E-3"/>
    <n v="25.05"/>
    <n v="26.34"/>
    <n v="22.84"/>
    <n v="20.76"/>
    <n v="-9.5808383233533245E-3"/>
    <n v="-5.808656036446469E-2"/>
    <n v="8.6252189141856395E-2"/>
    <n v="0.19508670520231197"/>
    <s v="Active"/>
    <n v="12"/>
    <n v="2020"/>
    <n v="4455"/>
    <n v="5381.4004000000004"/>
    <n v="5381.4004000000004"/>
    <n v="3538"/>
    <n v="3538"/>
    <n v="1201"/>
    <n v="1201"/>
    <n v="1336"/>
    <n v="1553.9014"/>
    <n v="1553.9014"/>
    <n v="1984.0986"/>
    <n v="0.60531265936077971"/>
  </r>
  <r>
    <x v="1942"/>
    <s v="OTC"/>
    <n v="0"/>
    <x v="1941"/>
    <s v="US9506782013"/>
    <s v="USD"/>
    <x v="329"/>
    <x v="336"/>
    <n v="215.87899999999999"/>
    <n v="2.15879E-2"/>
    <s v="USD"/>
    <n v="54.746386999999999"/>
    <n v="54.746386999999999"/>
    <n v="54.767974899999999"/>
    <s v="$54.8mm"/>
    <s v="Wentworth Energy, Inc. engages in the exploration, drilling and development of oil and gas. It has oil and gas interests in Anderson County, Freestone County, Jones County, and Leon County, Texas. The company was founded in 2000 and is headquartered in Palestine,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9"/>
    <n v="9.9999999999999995E-7"/>
    <n v="147.63708"/>
    <n v="6.8388810398417631E-4"/>
    <n v="1E-4"/>
    <n v="2.0000000000000001E-4"/>
    <n v="1.6999999999999999E-3"/>
    <n v="1E-4"/>
    <n v="0"/>
    <n v="-0.5"/>
    <n v="-0.94117647058823528"/>
    <n v="0"/>
    <s v="Active"/>
    <n v="12"/>
    <n v="2009"/>
    <n v="0"/>
    <n v="0"/>
    <n v="0"/>
    <n v="0"/>
    <n v="0"/>
    <n v="0"/>
    <n v="0"/>
    <n v="0"/>
    <n v="0"/>
    <n v="0"/>
    <n v="0"/>
    <n v="0"/>
  </r>
  <r>
    <x v="1943"/>
    <s v="OTC"/>
    <n v="0"/>
    <x v="1942"/>
    <s v="AU000000ABL8"/>
    <s v="USD"/>
    <x v="1495"/>
    <x v="1077"/>
    <n v="397.61435"/>
    <n v="198.8668171525"/>
    <s v="AUD"/>
    <n v="5.061229"/>
    <n v="5.061229"/>
    <n v="202.78825754294962"/>
    <s v="$203mm"/>
    <s v="Abilene Oil &amp; Gas Ltd. engages in oil and gas exploration and investment activities in Australia and overseas. The firm assets are located in Kansas. It is focused on building up oil production assets, increasing drilling locations and adding exploration acreage in the region. The company was founded on January 27, 1970 and is headquartered in South Melbourne, Australia."/>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Mid-Continent Fossil Fuel Exploration/Production"/>
    <x v="4"/>
    <n v="1"/>
    <n v="9.9999999999999995E-7"/>
    <n v="0.15151516000000001"/>
    <n v="3.810605930092815E-7"/>
    <n v="1E-4"/>
    <n v="1E-4"/>
    <n v="9.9999999999999995E-7"/>
    <n v="9.9999999999999995E-7"/>
    <n v="5000.5"/>
    <n v="5000.5"/>
    <n v="500149"/>
    <n v="500149"/>
    <s v="Active"/>
    <n v="6"/>
    <n v="2019"/>
    <n v="0"/>
    <n v="0"/>
    <n v="0"/>
    <n v="0"/>
    <n v="0"/>
    <n v="0"/>
    <n v="0"/>
    <n v="0"/>
    <n v="0"/>
    <n v="0"/>
    <n v="0"/>
    <n v="0"/>
  </r>
  <r>
    <x v="1944"/>
    <s v="OTC"/>
    <n v="0"/>
    <x v="1943"/>
    <s v="AU000000WPL2"/>
    <s v="USD"/>
    <x v="1496"/>
    <x v="1619"/>
    <n v="963.57989999999995"/>
    <n v="14135.717133"/>
    <s v="USD"/>
    <n v="6214"/>
    <n v="3275.9999794703599"/>
    <n v="17411.71711247036"/>
    <s v="$17,412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55.30000000000001"/>
    <n v="0"/>
    <n v="3118.3"/>
    <n v="83.3"/>
    <n v="1384.3"/>
    <n v="19700"/>
    <n v="0"/>
    <n v="468.3"/>
    <n v="0"/>
    <n v="0"/>
    <n v="0"/>
    <n v="0"/>
    <n v="0"/>
    <n v="0"/>
    <s v="CHN"/>
    <s v="A|2S|±"/>
    <s v="Asia - South East"/>
    <n v="701.00250000000005"/>
    <n v="1026.5550000000001"/>
    <n v="1026.5550000000001"/>
    <n v="53.972602739726035"/>
    <n v="278.5"/>
    <n v="0.19379749637244537"/>
    <s v="Gas"/>
    <n v="0.15128268821446489"/>
    <s v="Gas"/>
    <s v="1P"/>
    <n v="0"/>
    <n v="0"/>
    <n v="0"/>
    <n v="16.96130953769682"/>
    <n v="62519.630565423191"/>
    <n v="0"/>
    <n v="0"/>
    <n v="0"/>
    <s v="Energy"/>
    <s v="Upstream Energy"/>
    <s v="Fossil Fuel Exploration and Production"/>
    <s v="Other Fossil Fuel Exploration and Production"/>
    <s v="Australia Fossil Fuel Exploration/Production"/>
    <x v="5"/>
    <n v="21.68"/>
    <n v="11.85"/>
    <n v="0.38822728000000001"/>
    <n v="4.0290097375422638E-7"/>
    <n v="16.149999999999999"/>
    <n v="17.055"/>
    <n v="19.065000000000001"/>
    <n v="14.45"/>
    <n v="-9.1640866873064941E-2"/>
    <n v="-0.13984168865435354"/>
    <n v="-0.23052714398111729"/>
    <n v="1.52249134948097E-2"/>
    <s v="Active"/>
    <n v="12"/>
    <n v="2020"/>
    <n v="2779.8847500000002"/>
    <n v="3663.5902999999998"/>
    <n v="3663.5902999999998"/>
    <n v="1921.1879144316199"/>
    <n v="1921.1879144316199"/>
    <n v="2938.0000205296401"/>
    <n v="2938.0000205296401"/>
    <n v="1444.63422259715"/>
    <n v="2536.3508000000002"/>
    <n v="2536.3508000000002"/>
    <n v="-615.16288556838026"/>
    <n v="-4.7759708679678754"/>
  </r>
  <r>
    <x v="1945"/>
    <s v="OTC"/>
    <n v="2"/>
    <x v="1944"/>
    <s v="US9802283088"/>
    <s v="USD"/>
    <x v="1497"/>
    <x v="1620"/>
    <n v="963.57989999999995"/>
    <n v="13916.984495699999"/>
    <s v="USD"/>
    <n v="6214"/>
    <n v="3276"/>
    <n v="17192.984495699999"/>
    <s v="$17,193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55.30000000000001"/>
    <n v="0"/>
    <n v="3118.3"/>
    <n v="83.3"/>
    <n v="1384.3"/>
    <n v="19700"/>
    <n v="0"/>
    <n v="468.3"/>
    <n v="0"/>
    <n v="0"/>
    <n v="0"/>
    <n v="0"/>
    <n v="0"/>
    <n v="0"/>
    <s v="CHN"/>
    <s v="A|2S|±"/>
    <s v="Asia - South East"/>
    <n v="701.00250000000005"/>
    <n v="1026.5550000000001"/>
    <n v="1026.5550000000001"/>
    <n v="53.972602739726035"/>
    <n v="278.5"/>
    <n v="0.19379749637244537"/>
    <s v="Gas"/>
    <n v="0.15128268821446489"/>
    <s v="Gas"/>
    <s v="1P"/>
    <n v="0"/>
    <n v="0"/>
    <n v="0"/>
    <n v="16.748235112293056"/>
    <n v="61734.23517307001"/>
    <n v="0"/>
    <n v="0"/>
    <n v="0"/>
    <s v="Energy"/>
    <s v="Upstream Energy"/>
    <s v="Fossil Fuel Exploration and Production"/>
    <s v="Other Fossil Fuel Exploration and Production"/>
    <s v="Australia Fossil Fuel Exploration/Production"/>
    <x v="5"/>
    <n v="21.216999999999999"/>
    <n v="12.032999999999999"/>
    <n v="61.185715000000002"/>
    <n v="6.349833054840601E-5"/>
    <n v="16.105"/>
    <n v="17.045999999999999"/>
    <n v="19.021999999999998"/>
    <n v="14.48"/>
    <n v="-0.10319776466935737"/>
    <n v="-0.15270444679103601"/>
    <n v="-0.24072127010829558"/>
    <n v="-2.5552486187845336E-3"/>
    <s v="Active"/>
    <n v="12"/>
    <n v="2020"/>
    <n v="2793"/>
    <n v="3656.8114999999998"/>
    <n v="3656.8114999999998"/>
    <n v="1961"/>
    <n v="1961"/>
    <n v="2938"/>
    <n v="2938"/>
    <n v="1461"/>
    <n v="2536.3508000000002"/>
    <n v="2536.3508000000002"/>
    <n v="-575.35080000000016"/>
    <n v="-5.1064498389504269"/>
  </r>
  <r>
    <x v="1946"/>
    <s v="ASX"/>
    <n v="1"/>
    <x v="1945"/>
    <s v="AU000000WOR2"/>
    <s v="AUD"/>
    <x v="1498"/>
    <x v="1621"/>
    <n v="522.09360000000004"/>
    <n v="5466.3199920000006"/>
    <s v="AUD"/>
    <n v="0"/>
    <n v="-526"/>
    <n v="3827.7600871990953"/>
    <s v="$3,828mm"/>
    <s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
    <n v="0"/>
    <x v="0"/>
    <x v="0"/>
    <x v="0"/>
    <n v="0"/>
    <n v="0"/>
    <n v="0"/>
    <n v="0"/>
    <n v="0"/>
    <n v="0"/>
    <n v="0"/>
    <n v="0"/>
    <n v="0"/>
    <n v="0"/>
    <n v="0"/>
    <n v="0"/>
    <n v="0"/>
    <n v="0"/>
    <n v="0"/>
    <s v="USA"/>
    <s v="AA|1S|-"/>
    <s v="Americas - North"/>
    <n v="0"/>
    <n v="0"/>
    <n v="0"/>
    <n v="0"/>
    <n v="0"/>
    <s v="-"/>
    <s v="-"/>
    <s v="-"/>
    <s v="-"/>
    <s v="-"/>
    <n v="0"/>
    <n v="0"/>
    <n v="0"/>
    <n v="0"/>
    <n v="0"/>
    <n v="0"/>
    <n v="0"/>
    <n v="6.1812397162219019"/>
    <s v="Energy"/>
    <s v="Upstream Energy"/>
    <s v="Support Activities for Oil and Gas Operations"/>
    <s v="Oil and Gas Operations Support Activities"/>
    <s v="Oil and Gas Engineering and Construction"/>
    <x v="2"/>
    <n v="14.01"/>
    <n v="9.0649999999999995"/>
    <n v="1565.5038"/>
    <n v="2.998511761109502E-3"/>
    <n v="11.17"/>
    <n v="10.56"/>
    <n v="11.1"/>
    <n v="9.6199999999999992"/>
    <n v="-6.266786034019689E-2"/>
    <n v="-8.5227272727272929E-3"/>
    <n v="-5.6756756756756621E-2"/>
    <n v="8.8357588357588446E-2"/>
    <s v="Active"/>
    <n v="6"/>
    <n v="2021"/>
    <n v="632"/>
    <n v="799.24419999999998"/>
    <n v="619.25443162374222"/>
    <n v="533"/>
    <n v="412.96841698126133"/>
    <n v="526"/>
    <n v="407.54481675824286"/>
    <n v="80"/>
    <n v="85.851770000000002"/>
    <n v="66.517954131218275"/>
    <n v="346.45046285004304"/>
    <n v="1.1763436925602948"/>
  </r>
  <r>
    <x v="1947"/>
    <s v="Indonesia"/>
    <n v="0"/>
    <x v="1946"/>
    <s v="ID1000152002"/>
    <s v="IDR"/>
    <x v="1499"/>
    <x v="1622"/>
    <n v="2475.7199999999998"/>
    <n v="141116.03999999998"/>
    <s v="IDR"/>
    <n v="90860.233999999997"/>
    <n v="89421.474994000004"/>
    <n v="16.175233467391685"/>
    <s v="$16.2mm"/>
    <s v="PT Ginting Jaya Energi provides oil and gas contracting services. It engages in supporting oil and gas operations such as sales of spare parts, well work over, and well services to rig rental services. The company was founded on March 7, 2011 and is headquartered in Palembang, Indonesia."/>
    <n v="0"/>
    <x v="0"/>
    <x v="0"/>
    <x v="0"/>
    <n v="0"/>
    <n v="0"/>
    <n v="0"/>
    <n v="0"/>
    <n v="0"/>
    <n v="0"/>
    <n v="0"/>
    <n v="0"/>
    <n v="0"/>
    <n v="0"/>
    <n v="0"/>
    <n v="0"/>
    <n v="0"/>
    <n v="0"/>
    <n v="0"/>
    <s v="IDN"/>
    <s v="BB|1H|§"/>
    <s v="Asia - South East"/>
    <n v="0"/>
    <n v="0"/>
    <n v="0"/>
    <n v="0"/>
    <n v="0"/>
    <s v="-"/>
    <s v="-"/>
    <s v="-"/>
    <s v="-"/>
    <s v="-"/>
    <n v="0"/>
    <n v="0"/>
    <n v="0"/>
    <n v="0"/>
    <n v="0"/>
    <n v="0"/>
    <n v="0"/>
    <n v="2.5708108180338893"/>
    <s v="Energy"/>
    <s v="Upstream Energy"/>
    <s v="Support Activities for Oil and Gas Operations"/>
    <s v="Oil and Gas Operations Support Activities"/>
    <s v="Other Oil and Gas Support Activities"/>
    <x v="2"/>
    <n v="97"/>
    <n v="50"/>
    <n v="16689.620999999999"/>
    <n v="6.7413201008191554E-3"/>
    <n v="50"/>
    <n v="50"/>
    <n v="61"/>
    <n v="75"/>
    <n v="0.1399999999999999"/>
    <n v="0.1399999999999999"/>
    <n v="-6.557377049180324E-2"/>
    <n v="-0.24"/>
    <s v="Active"/>
    <n v="12"/>
    <n v="2019"/>
    <n v="89675.021349999995"/>
    <n v="0"/>
    <n v="6.2918801157691631"/>
    <n v="-187497.331821"/>
    <n v="-13.155399531380459"/>
    <n v="1438.759006"/>
    <n v="0.1009478341343624"/>
    <n v="124711.768362"/>
    <n v="0"/>
    <n v="8.7501679257674088"/>
    <n v="-21.905567457147868"/>
    <n v="-4.608318608127303E-3"/>
  </r>
  <r>
    <x v="1948"/>
    <s v="Thailand"/>
    <n v="1"/>
    <x v="1947"/>
    <s v="TH6073010Z01"/>
    <s v="THB"/>
    <x v="1500"/>
    <x v="1623"/>
    <n v="518.50005999999996"/>
    <n v="3111.00036"/>
    <s v="THB"/>
    <n v="0"/>
    <n v="-939.07635700000003"/>
    <n v="69.590644120474209"/>
    <s v="$69.6mm"/>
    <s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
    <n v="0"/>
    <x v="0"/>
    <x v="0"/>
    <x v="0"/>
    <n v="0"/>
    <n v="0"/>
    <n v="0"/>
    <n v="0"/>
    <n v="0"/>
    <n v="0"/>
    <n v="0"/>
    <n v="0"/>
    <n v="0"/>
    <n v="0"/>
    <n v="0"/>
    <n v="0"/>
    <n v="0"/>
    <n v="0"/>
    <n v="0"/>
    <s v="THA"/>
    <s v="BBB|2S|±"/>
    <s v="Asia - South East"/>
    <n v="0"/>
    <n v="0"/>
    <n v="0"/>
    <n v="0"/>
    <n v="0"/>
    <s v="-"/>
    <s v="-"/>
    <s v="-"/>
    <s v="-"/>
    <s v="-"/>
    <n v="0"/>
    <n v="0"/>
    <n v="0"/>
    <n v="0"/>
    <n v="0"/>
    <n v="0"/>
    <n v="0"/>
    <n v="5.5339665912531171"/>
    <s v="Energy"/>
    <s v="Downstream and Midstream Energy"/>
    <s v="Downstream Energy"/>
    <s v="LPG, Propane and Other Distributors"/>
    <s v="Asia/Pacific Propane and LPG Marketing and Dist."/>
    <x v="1"/>
    <n v="7.9"/>
    <n v="4.0999999999999996"/>
    <n v="4792.4790000000003"/>
    <n v="9.2429671078533733E-3"/>
    <n v="4.8600000000000003"/>
    <n v="5"/>
    <n v="4.4000000000000004"/>
    <n v="4.7"/>
    <n v="0.23456790123456783"/>
    <n v="0.19999999999999996"/>
    <n v="0.36363636363636354"/>
    <n v="0.27659574468085091"/>
    <s v="Active"/>
    <n v="12"/>
    <n v="2020"/>
    <n v="392.47147000000001"/>
    <n v="0"/>
    <n v="12.575183274591478"/>
    <n v="478.24188400000003"/>
    <n v="15.323354181352132"/>
    <n v="939.07635700000003"/>
    <n v="30.088957289330342"/>
    <n v="598.29459799999995"/>
    <n v="0"/>
    <n v="19.169964690804228"/>
    <n v="-3.8466105094520966"/>
    <n v="-7.8222001461791235"/>
  </r>
  <r>
    <x v="1949"/>
    <s v="Thailand"/>
    <n v="0"/>
    <x v="1948"/>
    <s v="TH6073010R19"/>
    <s v="THB"/>
    <x v="1500"/>
    <x v="1623"/>
    <n v="518.5"/>
    <n v="3111"/>
    <s v="THB"/>
    <n v="0"/>
    <n v="-939.07635700000003"/>
    <n v="69.590632585709713"/>
    <s v="$69.6mm"/>
    <s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
    <n v="0"/>
    <x v="0"/>
    <x v="0"/>
    <x v="0"/>
    <n v="0"/>
    <n v="0"/>
    <n v="0"/>
    <n v="0"/>
    <n v="0"/>
    <n v="0"/>
    <n v="0"/>
    <n v="0"/>
    <n v="0"/>
    <n v="0"/>
    <n v="0"/>
    <n v="0"/>
    <n v="0"/>
    <n v="0"/>
    <n v="0"/>
    <s v="THA"/>
    <s v="BBB|2S|±"/>
    <s v="Asia - South East"/>
    <n v="0"/>
    <n v="0"/>
    <n v="0"/>
    <n v="0"/>
    <n v="0"/>
    <s v="-"/>
    <s v="-"/>
    <s v="-"/>
    <s v="-"/>
    <s v="-"/>
    <n v="0"/>
    <n v="0"/>
    <n v="0"/>
    <n v="0"/>
    <n v="0"/>
    <n v="0"/>
    <n v="0"/>
    <n v="5.5339656739889911"/>
    <s v="Energy"/>
    <s v="Downstream and Midstream Energy"/>
    <s v="Downstream Energy"/>
    <s v="LPG, Propane and Other Distributors"/>
    <s v="Asia/Pacific Propane and LPG Marketing and Dist."/>
    <x v="1"/>
    <n v="7.9"/>
    <n v="4.0999999999999996"/>
    <n v="4722.3477000000003"/>
    <n v="9.1077101253616202E-3"/>
    <n v="4.8600000000000003"/>
    <n v="5"/>
    <n v="4.4000000000000004"/>
    <n v="4.7"/>
    <n v="0.23456790123456783"/>
    <n v="0.19999999999999996"/>
    <n v="0.36363636363636354"/>
    <n v="0.27659574468085091"/>
    <s v="Active"/>
    <n v="12"/>
    <n v="2020"/>
    <n v="392.47147000000001"/>
    <n v="0"/>
    <n v="12.575183274591478"/>
    <n v="478.24188400000003"/>
    <n v="15.323354181352132"/>
    <n v="939.07635700000003"/>
    <n v="30.088957289330342"/>
    <n v="598.29459799999995"/>
    <n v="0"/>
    <n v="19.169964690804228"/>
    <n v="-3.8466105094520966"/>
    <n v="-7.8222001461791235"/>
  </r>
  <r>
    <x v="1950"/>
    <s v="ASX"/>
    <n v="1"/>
    <x v="1949"/>
    <s v="AU000000WPL2"/>
    <s v="AUD"/>
    <x v="1501"/>
    <x v="1624"/>
    <n v="963.57989999999995"/>
    <n v="20013.554522999999"/>
    <s v="USD"/>
    <n v="6214"/>
    <n v="3275.9999794703599"/>
    <n v="18782.502661518149"/>
    <s v="$18,783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55.30000000000001"/>
    <n v="0"/>
    <n v="3118.3"/>
    <n v="83.3"/>
    <n v="1384.3"/>
    <n v="19700"/>
    <n v="0"/>
    <n v="468.3"/>
    <n v="0"/>
    <n v="0"/>
    <n v="0"/>
    <n v="0"/>
    <n v="0"/>
    <n v="0"/>
    <s v="CHN"/>
    <s v="A|2S|±"/>
    <s v="Asia - South East"/>
    <n v="701.00250000000005"/>
    <n v="1026.5550000000001"/>
    <n v="1026.5550000000001"/>
    <n v="53.972602739726035"/>
    <n v="278.5"/>
    <n v="0.19379749637244537"/>
    <s v="Gas"/>
    <n v="0.15128268821446489"/>
    <s v="Gas"/>
    <s v="2P"/>
    <n v="0"/>
    <n v="0"/>
    <n v="0"/>
    <n v="18.296635505665208"/>
    <n v="67441.661262183654"/>
    <n v="0"/>
    <n v="0"/>
    <n v="0"/>
    <s v="Energy"/>
    <s v="Upstream Energy"/>
    <s v="Fossil Fuel Exploration and Production"/>
    <s v="Other Fossil Fuel Exploration and Production"/>
    <s v="Australia Fossil Fuel Exploration/Production"/>
    <x v="5"/>
    <n v="27.6"/>
    <n v="16.8"/>
    <n v="3211.6554999999998"/>
    <n v="3.3330453447607202E-3"/>
    <n v="21.91"/>
    <n v="21.81"/>
    <n v="24.57"/>
    <n v="19.579999999999998"/>
    <n v="-5.2031036056595203E-2"/>
    <n v="-4.768454837230629E-2"/>
    <n v="-0.1546601546601547"/>
    <n v="6.0776302349336175E-2"/>
    <s v="Active"/>
    <n v="12"/>
    <n v="2020"/>
    <n v="2779.8847500000002"/>
    <n v="3663.5902999999998"/>
    <n v="3663.5902999999998"/>
    <n v="1921.1879144316199"/>
    <n v="1921.1879144316199"/>
    <n v="2938.0000205296401"/>
    <n v="2938.0000205296401"/>
    <n v="1444.63422259715"/>
    <n v="2536.3508000000002"/>
    <n v="2536.3508000000002"/>
    <n v="-615.16288556838026"/>
    <n v="-4.7759708679678754"/>
  </r>
  <r>
    <x v="1951"/>
    <s v="Toronto"/>
    <n v="1"/>
    <x v="1950"/>
    <s v="CA9581593030"/>
    <s v="CAD"/>
    <x v="770"/>
    <x v="1625"/>
    <n v="91.201610000000002"/>
    <n v="27.360482999999999"/>
    <s v="CAD"/>
    <n v="221.59200000000001"/>
    <n v="216.387"/>
    <n v="201.64417852415616"/>
    <s v="$202mm"/>
    <s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
    <n v="0"/>
    <x v="0"/>
    <x v="0"/>
    <x v="0"/>
    <n v="0"/>
    <n v="0"/>
    <n v="0"/>
    <n v="0"/>
    <n v="0"/>
    <n v="0"/>
    <n v="0"/>
    <n v="0"/>
    <n v="0"/>
    <n v="0"/>
    <n v="0"/>
    <n v="0"/>
    <n v="0"/>
    <n v="0"/>
    <n v="0"/>
    <s v="CAN"/>
    <s v="AA|1S|-"/>
    <s v="Americas - North"/>
    <n v="0"/>
    <n v="0"/>
    <n v="0"/>
    <n v="0"/>
    <n v="0"/>
    <s v="-"/>
    <s v="-"/>
    <s v="-"/>
    <s v="-"/>
    <s v="-"/>
    <n v="0"/>
    <n v="0"/>
    <n v="0"/>
    <n v="0"/>
    <n v="0"/>
    <n v="0"/>
    <n v="0"/>
    <n v="11.01001788722915"/>
    <s v="Energy"/>
    <s v="Upstream Energy"/>
    <s v="Support Activities for Oil and Gas Operations"/>
    <s v="Oil and Gas Field Support Activities"/>
    <s v="Onshore Oil and Gas Well Drilling"/>
    <x v="3"/>
    <n v="0.53"/>
    <n v="0.24"/>
    <n v="14.825153999999999"/>
    <n v="1.6255364351572301E-4"/>
    <n v="0.27500000000000002"/>
    <n v="0.42"/>
    <n v="0.38500000000000001"/>
    <n v="0.27500000000000002"/>
    <n v="9.0909090909090828E-2"/>
    <n v="-0.2857142857142857"/>
    <n v="-0.22077922077922085"/>
    <n v="9.0909090909090828E-2"/>
    <s v="Active"/>
    <n v="12"/>
    <n v="2020"/>
    <n v="16.574000000000002"/>
    <n v="22.1387"/>
    <n v="18.314609530112506"/>
    <n v="-5.7350000000000003"/>
    <n v="-4.7443745863666447"/>
    <n v="5.2050000000000001"/>
    <n v="4.3059232296492382"/>
    <n v="5.383"/>
    <n v="7.9279999999999999"/>
    <n v="6.5585704831237583"/>
    <n v="-11.302945069490402"/>
    <n v="-0.38095586620800703"/>
  </r>
  <r>
    <x v="1952"/>
    <s v="NYSE"/>
    <n v="1"/>
    <x v="1951"/>
    <s v="US92922P1066"/>
    <s v="USD"/>
    <x v="1502"/>
    <x v="1626"/>
    <n v="142.30475999999999"/>
    <n v="475.29789839999995"/>
    <s v="USD"/>
    <n v="754.68700000000001"/>
    <n v="545.53899999999999"/>
    <n v="1020.8368983999999"/>
    <s v="$1,021mm"/>
    <s v="W&amp;T Offshore, Inc. engages in the production, exploration, development, and acquisition of oil and natural gas properties. It focuses its operations in the Gulf of Mexico. The company was founded by Tracy W. Krohn in 1983 and is headquartered in Houston, TX."/>
    <n v="0"/>
    <x v="0"/>
    <x v="0"/>
    <x v="0"/>
    <n v="0"/>
    <n v="37.767400000000002"/>
    <n v="17"/>
    <n v="569.26900000000001"/>
    <n v="0"/>
    <n v="0"/>
    <n v="5629"/>
    <n v="1696"/>
    <n v="48.384"/>
    <n v="0"/>
    <n v="0"/>
    <n v="0"/>
    <n v="0"/>
    <n v="0"/>
    <n v="0"/>
    <s v="USA"/>
    <s v="AA|1S|-"/>
    <s v="Americas - North"/>
    <n v="154.389475"/>
    <n v="154.389475"/>
    <n v="154.389475"/>
    <n v="15.421917808219176"/>
    <n v="43.266301369863008"/>
    <n v="0.3564417877179874"/>
    <s v="Gas"/>
    <n v="0.24462418827449217"/>
    <s v="Gas"/>
    <s v="1P"/>
    <n v="0"/>
    <n v="0"/>
    <n v="0"/>
    <n v="6.6120886699044732"/>
    <n v="23594.272356986359"/>
    <n v="0"/>
    <n v="0"/>
    <n v="0"/>
    <s v="Energy"/>
    <s v="Upstream Energy"/>
    <s v="Fossil Fuel Exploration and Production"/>
    <s v="Americas Fossil Fuel Exploration and Production"/>
    <s v="Gulf of Mexico Fossil Fuel Exploration/Production"/>
    <x v="5"/>
    <n v="5.14"/>
    <n v="1.35"/>
    <n v="2241.0617999999999"/>
    <n v="1.5748326338486499E-2"/>
    <n v="4.05"/>
    <n v="3.74"/>
    <n v="3.29"/>
    <n v="2.23"/>
    <n v="-0.1753086419753086"/>
    <n v="-0.10695187165775411"/>
    <n v="1.5197568389057725E-2"/>
    <n v="0.49775784753363217"/>
    <s v="Active"/>
    <n v="12"/>
    <n v="2020"/>
    <n v="183.87799999999999"/>
    <n v="228.059"/>
    <n v="228.059"/>
    <n v="61.225000000000001"/>
    <n v="61.225000000000001"/>
    <n v="209.148"/>
    <n v="209.148"/>
    <n v="-13.538"/>
    <n v="75"/>
    <n v="75"/>
    <n v="-13.774999999999999"/>
    <n v="-15.183157894736844"/>
  </r>
  <r>
    <x v="1953"/>
    <s v="OTC"/>
    <n v="1"/>
    <x v="1952"/>
    <s v="US9586191085"/>
    <s v="USD"/>
    <x v="321"/>
    <x v="327"/>
    <n v="7.6349999999999998"/>
    <n v="1.717875"/>
    <s v="USD"/>
    <n v="0"/>
    <n v="0"/>
    <n v="1.717875"/>
    <s v="$1.72mm"/>
    <s v="Western Metals Corp. engages in the provision of natural gas. Its activities include ownerships and operation of natural gas wells. The company was founded in 1980 and is headquartered in St. Louis, MO."/>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55000000000000004"/>
    <n v="0.15"/>
    <n v="0.25606060000000003"/>
    <n v="3.3537734119187953E-5"/>
    <n v="0.27005000000000001"/>
    <n v="0.45"/>
    <n v="0.53"/>
    <n v="0.29559999999999997"/>
    <n v="-0.16682095908165151"/>
    <n v="-0.5"/>
    <n v="-0.57547169811320753"/>
    <n v="-0.23883626522327461"/>
    <s v="Active"/>
    <n v="12"/>
    <n v="2004"/>
    <n v="0"/>
    <n v="0"/>
    <n v="0"/>
    <n v="0"/>
    <n v="0"/>
    <n v="0"/>
    <n v="0"/>
    <n v="0"/>
    <n v="0"/>
    <n v="0"/>
    <n v="0"/>
    <n v="0"/>
  </r>
  <r>
    <x v="1954"/>
    <s v="NYSE"/>
    <n v="1"/>
    <x v="1953"/>
    <s v="US81617J3014"/>
    <s v="USD"/>
    <x v="1503"/>
    <x v="1627"/>
    <n v="91.760704000000004"/>
    <n v="509.27190719999999"/>
    <s v="USD"/>
    <n v="0.28699999999999998"/>
    <n v="-143.435"/>
    <n v="365.83690719999998"/>
    <s v="$366mm"/>
    <s v="Select Energy Services Inc. engages in the provision of water management and chemical solutions. It operates through the following business segments: Water Services, Oilfield Chemicals, and Water Infrastructure. The Water Services segment consists of services businesses, including water transfer, flowback and well testing, fluids hauling, water containment and water network automation, primarily serving E&amp;P companies. The Oilfield Chemicals segment develops, manufactures and provides a full suite of chemicals utilized in hydraulic fracturing, stimulation, cementing and well completions, including polymer slurries, crosslinkers, friction reducers, buffers, breakers, and other chemical technologies, to pressure pumping service companies. The Water Infrastructure segment provides water sourcing, recycling, gathering, transferring and disposal of water. The company was founded on November 21, 2016 and is headquartered in Houston, TX."/>
    <n v="0"/>
    <x v="0"/>
    <x v="0"/>
    <x v="0"/>
    <n v="0"/>
    <n v="0"/>
    <n v="0"/>
    <n v="0"/>
    <n v="0"/>
    <n v="0"/>
    <n v="0"/>
    <n v="0"/>
    <n v="0"/>
    <n v="0"/>
    <n v="0"/>
    <n v="0"/>
    <n v="0"/>
    <n v="0"/>
    <n v="0"/>
    <s v="USA"/>
    <s v="AA|1S|-"/>
    <s v="Americas - North"/>
    <n v="0"/>
    <n v="0"/>
    <n v="0"/>
    <n v="0"/>
    <n v="0"/>
    <s v="-"/>
    <s v="-"/>
    <s v="-"/>
    <s v="-"/>
    <s v="-"/>
    <n v="0"/>
    <n v="0"/>
    <n v="0"/>
    <n v="0"/>
    <n v="0"/>
    <n v="0"/>
    <n v="0"/>
    <n v="9.6437661977443234"/>
    <s v="Energy"/>
    <s v="Upstream Energy"/>
    <s v="Support Activities for Oil and Gas Operations"/>
    <s v="Oil and Gas Operations Support Activities"/>
    <s v="Oil and Gas Hydraulic Fracturing Services"/>
    <x v="2"/>
    <n v="7.58"/>
    <n v="2.7997999999999998"/>
    <n v="399.10986000000003"/>
    <n v="4.3494637966160331E-3"/>
    <n v="5.95"/>
    <n v="5.68"/>
    <n v="6.32"/>
    <n v="4.7699999999999996"/>
    <n v="-6.7226890756302615E-2"/>
    <n v="-2.2887323943661997E-2"/>
    <n v="-0.12183544303797478"/>
    <n v="0.16352201257861632"/>
    <s v="Active"/>
    <n v="12"/>
    <n v="2020"/>
    <n v="-0.51300000000000001"/>
    <n v="37.935065999999999"/>
    <n v="37.935065999999999"/>
    <n v="-8.0419999999999998"/>
    <n v="-8.0419999999999998"/>
    <n v="143.72200000000001"/>
    <n v="143.72200000000001"/>
    <n v="18.228999999999999"/>
    <n v="37.520000000000003"/>
    <n v="37.520000000000003"/>
    <n v="-45.562000000000005"/>
    <n v="-3.154426934726307"/>
  </r>
  <r>
    <x v="1955"/>
    <s v="OTC"/>
    <n v="0"/>
    <x v="1954"/>
    <s v="US95628Q1040"/>
    <s v="USD"/>
    <x v="1504"/>
    <x v="1611"/>
    <n v="17.957000000000001"/>
    <n v="1.7732537500000001"/>
    <s v="USD"/>
    <n v="6.0239000000000001E-2"/>
    <n v="6.0239000000000001E-2"/>
    <n v="1.83349275"/>
    <s v="$1.83mm"/>
    <s v="West Texas Resources, Inc. is an independent oil company, which engages in the acquisition, development and exploitation of oil and gas properties. It owns oil and gas interests in Port Hudson Field, West Cam 225 Field, Wolfcamp Field, Sunshine Prospect, and Stansell Field. The company was founded on December 9, 2010 and is headquartered in Frisco,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19164999999999999"/>
    <n v="2.0000000000000001E-4"/>
    <n v="1.5754393"/>
    <n v="8.7733992314974679E-5"/>
    <n v="0.14499999999999999"/>
    <n v="0.155"/>
    <n v="0.155"/>
    <n v="0.18990000000000001"/>
    <n v="-0.31896551724137923"/>
    <n v="-0.36290322580645162"/>
    <n v="-0.36290322580645162"/>
    <n v="-0.47998946814112697"/>
    <s v="Active"/>
    <n v="9"/>
    <n v="2017"/>
    <n v="0"/>
    <n v="0"/>
    <n v="0"/>
    <n v="0"/>
    <n v="0"/>
    <n v="0"/>
    <n v="0"/>
    <n v="0"/>
    <n v="0"/>
    <n v="0"/>
    <n v="0"/>
    <n v="0"/>
  </r>
  <r>
    <x v="1956"/>
    <s v="OTC"/>
    <n v="0"/>
    <x v="1955"/>
    <s v="US98161Q1013"/>
    <s v="USD"/>
    <x v="1505"/>
    <x v="1628"/>
    <n v="522.09360000000004"/>
    <n v="3984.0962616000006"/>
    <s v="AUD"/>
    <n v="0"/>
    <n v="-525.99999860483501"/>
    <n v="3576.5514459227315"/>
    <s v="$3,577mm"/>
    <s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
    <n v="0"/>
    <x v="0"/>
    <x v="0"/>
    <x v="0"/>
    <n v="0"/>
    <n v="0"/>
    <n v="0"/>
    <n v="0"/>
    <n v="0"/>
    <n v="0"/>
    <n v="0"/>
    <n v="0"/>
    <n v="0"/>
    <n v="0"/>
    <n v="0"/>
    <n v="0"/>
    <n v="0"/>
    <n v="0"/>
    <n v="0"/>
    <s v="USA"/>
    <s v="AA|1S|-"/>
    <s v="Americas - North"/>
    <n v="0"/>
    <n v="0"/>
    <n v="0"/>
    <n v="0"/>
    <n v="0"/>
    <s v="-"/>
    <s v="-"/>
    <s v="-"/>
    <s v="-"/>
    <s v="-"/>
    <n v="0"/>
    <n v="0"/>
    <n v="0"/>
    <n v="0"/>
    <n v="0"/>
    <n v="0"/>
    <n v="0"/>
    <n v="7.3039496081776427"/>
    <s v="Energy"/>
    <s v="Upstream Energy"/>
    <s v="Support Activities for Oil and Gas Operations"/>
    <s v="Oil and Gas Operations Support Activities"/>
    <s v="Oil and Gas Engineering and Construction"/>
    <x v="2"/>
    <n v="10.254"/>
    <n v="6.4489999999999998"/>
    <n v="4.6937730000000002"/>
    <n v="8.9902902468063192E-6"/>
    <n v="8.2110000000000003"/>
    <n v="8.1720000000000006"/>
    <n v="8.5939999999999994"/>
    <n v="7.1150000000000002"/>
    <n v="-7.0636950432346857E-2"/>
    <n v="-6.6201664219285417E-2"/>
    <n v="-0.11205492203863154"/>
    <n v="7.2522839072382217E-2"/>
    <s v="Active"/>
    <n v="6"/>
    <n v="2021"/>
    <n v="632"/>
    <n v="0"/>
    <n v="489.67362013537928"/>
    <n v="533.00000472316697"/>
    <n v="412.96842064077123"/>
    <n v="525.99999860483501"/>
    <n v="407.54481567726896"/>
    <n v="80.000000708918094"/>
    <n v="0"/>
    <n v="61.984003098051943"/>
    <n v="350.98441754271926"/>
    <n v="1.1611478895004379"/>
  </r>
  <r>
    <x v="1957"/>
    <s v="OTC"/>
    <n v="1"/>
    <x v="1956"/>
    <s v="US2274431087"/>
    <s v="USD"/>
    <x v="1506"/>
    <x v="1629"/>
    <n v="17.335999999999999"/>
    <n v="1.3062676"/>
    <s v="USD"/>
    <n v="8.1999999999999993"/>
    <n v="8.1999999999999993"/>
    <n v="9.5062675999999993"/>
    <s v="$9.51mm"/>
    <s v="Cross Border Resources, Inc. is an independent natural gas and oil company, which engages in the exploration, development, exploitation and acquisition of natural gas and oil reserves in North America. The company currently owns varying, non-operated working interests in both Eddy and Lea Counties. Cross Border Resources was founded on October 25, 2005 and is headquartered in Dallas,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0.28799999999999998"/>
    <n v="1.5E-3"/>
    <n v="1.6100757000000001"/>
    <n v="9.2874694277803426E-5"/>
    <n v="3.3239999999999999E-2"/>
    <n v="3.4700000000000002E-2"/>
    <n v="3.4750000000000003E-2"/>
    <n v="0.14860000000000001"/>
    <n v="1.2668471720818291"/>
    <n v="1.1714697406340058"/>
    <n v="1.1683453237410069"/>
    <n v="-0.49293405114401079"/>
    <s v="Active"/>
    <n v="12"/>
    <n v="2014"/>
    <n v="0"/>
    <n v="0"/>
    <n v="0"/>
    <n v="0"/>
    <n v="0"/>
    <n v="0"/>
    <n v="0"/>
    <n v="0"/>
    <n v="0"/>
    <n v="0"/>
    <n v="0"/>
    <n v="0"/>
  </r>
  <r>
    <x v="1958"/>
    <s v="NYSE"/>
    <n v="1"/>
    <x v="1957"/>
    <s v="US1717981013"/>
    <s v="USD"/>
    <x v="1507"/>
    <x v="1630"/>
    <n v="102.82623"/>
    <n v="7804.5108570000002"/>
    <s v="USD"/>
    <n v="1988.3309999999999"/>
    <n v="1189.0159999999998"/>
    <n v="8993.5268570000007"/>
    <s v="$8,994mm"/>
    <s v="Cimarex Energy Co. is an independent oil and gas exploration and production company. Its activities include drilling, completing and operating wells. It operates through the following areas: Permian Basin, Mid-Continent, and Others in Oklahoma, Texas and New Mexico. The company was founded by F. H. Merelli in February 2002 and is headquartered in Denver, CO."/>
    <n v="0"/>
    <x v="0"/>
    <x v="0"/>
    <x v="0"/>
    <n v="0"/>
    <n v="169.77"/>
    <n v="194"/>
    <n v="1532.145"/>
    <n v="0"/>
    <n v="0"/>
    <n v="31463"/>
    <n v="28254"/>
    <n v="251.56700000000001"/>
    <n v="0"/>
    <n v="0"/>
    <n v="0"/>
    <n v="0"/>
    <n v="0"/>
    <n v="0"/>
    <s v="USA"/>
    <s v="AA|1S|-"/>
    <s v="Americas - North"/>
    <n v="631.89537499999994"/>
    <n v="631.89537499999994"/>
    <n v="631.89537499999994"/>
    <n v="86.2"/>
    <n v="284.22253424657538"/>
    <n v="0.3032834825306911"/>
    <s v="Gas"/>
    <n v="0.26866789458618845"/>
    <s v="Gas"/>
    <s v="1P"/>
    <n v="0"/>
    <n v="0"/>
    <n v="0"/>
    <n v="14.232620165957064"/>
    <n v="31642.553891232728"/>
    <n v="0"/>
    <n v="0"/>
    <n v="0"/>
    <s v="Energy"/>
    <s v="Upstream Energy"/>
    <s v="Fossil Fuel Exploration and Production"/>
    <s v="Americas Fossil Fuel Exploration and Production"/>
    <s v="Permian Basin Fossil Fuel Exploration/Production"/>
    <x v="5"/>
    <n v="77.12"/>
    <n v="22.39"/>
    <n v="897.0222"/>
    <n v="8.7236709932864403E-3"/>
    <n v="65.2"/>
    <n v="67.75"/>
    <n v="57.99"/>
    <n v="27.78"/>
    <n v="0.16411042944785281"/>
    <n v="0.12029520295202967"/>
    <n v="0.30884635281945161"/>
    <n v="1.7321814254859613"/>
    <s v="Active"/>
    <n v="12"/>
    <n v="2020"/>
    <n v="1426.241"/>
    <n v="1829.0029999999999"/>
    <n v="1829.0029999999999"/>
    <n v="1217.154"/>
    <n v="1217.154"/>
    <n v="799.31500000000005"/>
    <n v="799.31500000000005"/>
    <n v="498.76400000000001"/>
    <n v="722.62480000000005"/>
    <n v="722.62480000000005"/>
    <n v="494.52919999999995"/>
    <n v="1.6163150730027673"/>
  </r>
  <r>
    <x v="1959"/>
    <s v="TSX-V"/>
    <n v="0"/>
    <x v="1958"/>
    <s v="CA98418B1058"/>
    <s v="CAD"/>
    <x v="1508"/>
    <x v="1234"/>
    <n v="7.2529430000000001"/>
    <n v="1.9800534390000002"/>
    <s v="USD"/>
    <n v="33.341971999999998"/>
    <n v="32.829812984113715"/>
    <n v="34.467845279778835"/>
    <s v="$34.5mm"/>
    <s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
    <n v="0"/>
    <x v="0"/>
    <x v="0"/>
    <x v="0"/>
    <n v="0"/>
    <n v="0"/>
    <n v="0"/>
    <n v="0"/>
    <n v="0"/>
    <n v="0"/>
    <n v="0"/>
    <n v="0"/>
    <n v="0"/>
    <n v="5.0700000000000002E-2"/>
    <n v="7.8"/>
    <n v="5.3540000000000001"/>
    <n v="0.89859999999999995"/>
    <n v="0"/>
    <s v="-"/>
    <s v="USA"/>
    <s v="AA|1S|-"/>
    <s v="Americas - North"/>
    <n v="0"/>
    <n v="0.98764999999999992"/>
    <n v="0.98764999999999992"/>
    <n v="2.1369863013698628E-2"/>
    <n v="0.45220547945205475"/>
    <n v="4.7256974947744695E-2"/>
    <s v="Gas"/>
    <n v="5.1333974586138822E-2"/>
    <s v="Gas"/>
    <s v="2P"/>
    <n v="0"/>
    <n v="0"/>
    <n v="0"/>
    <n v="34.898846028227446"/>
    <n v="76221.644464689205"/>
    <n v="0"/>
    <n v="0"/>
    <n v="0"/>
    <s v="Energy"/>
    <s v="Upstream Energy"/>
    <s v="Fossil Fuel Exploration and Production"/>
    <s v="Americas Fossil Fuel Exploration and Production"/>
    <s v="US Rockies Fossil Fuel Exploration/Production"/>
    <x v="5"/>
    <n v="0.49"/>
    <n v="0.18"/>
    <n v="2.8931692"/>
    <n v="3.9889589646575191E-4"/>
    <n v="0.24"/>
    <n v="0.26"/>
    <n v="0.33300000000000002"/>
    <n v="0.21299999999999999"/>
    <n v="0.13750000000000018"/>
    <n v="5.0000000000000044E-2"/>
    <n v="-0.18018018018018012"/>
    <n v="0.28169014084507049"/>
    <s v="Active"/>
    <n v="12"/>
    <n v="2020"/>
    <n v="0.89615"/>
    <n v="0"/>
    <n v="0.89615"/>
    <n v="0.27369332517336198"/>
    <n v="0.27369332517336198"/>
    <n v="0.51215901588627999"/>
    <n v="0.51215901588627999"/>
    <n v="1.3069422070195E-2"/>
    <n v="0"/>
    <n v="1.3069422070195E-2"/>
    <n v="0.26062390310316697"/>
    <n v="1.9651267968446617"/>
  </r>
  <r>
    <x v="1960"/>
    <s v="OTC"/>
    <n v="0"/>
    <x v="1959"/>
    <s v="CA98418B1058"/>
    <s v="USD"/>
    <x v="1509"/>
    <x v="601"/>
    <n v="7.2529430000000001"/>
    <n v="1.2071073034899999"/>
    <s v="USD"/>
    <n v="33.341971999999998"/>
    <n v="32.829812984113715"/>
    <n v="34.036920287603714"/>
    <s v="$34.0mm"/>
    <s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
    <n v="0"/>
    <x v="0"/>
    <x v="0"/>
    <x v="0"/>
    <n v="0"/>
    <n v="0"/>
    <n v="0"/>
    <n v="0"/>
    <n v="0"/>
    <n v="0"/>
    <n v="0"/>
    <n v="0"/>
    <n v="0"/>
    <n v="5.0700000000000002E-2"/>
    <n v="7.8"/>
    <n v="5.3540000000000001"/>
    <n v="0.89859999999999995"/>
    <n v="0"/>
    <s v="-"/>
    <s v="USA"/>
    <s v="AA|1S|-"/>
    <s v="Americas - North"/>
    <n v="0"/>
    <n v="0.98764999999999992"/>
    <n v="0.98764999999999992"/>
    <n v="2.1369863013698628E-2"/>
    <n v="0.45220547945205475"/>
    <n v="4.7256974947744695E-2"/>
    <s v="Gas"/>
    <n v="5.1333974586138822E-2"/>
    <s v="Gas"/>
    <s v="1P"/>
    <n v="0"/>
    <n v="0"/>
    <n v="0"/>
    <n v="34.462532564778734"/>
    <n v="75268.703795555164"/>
    <n v="0"/>
    <n v="0"/>
    <n v="0"/>
    <s v="Energy"/>
    <s v="Upstream Energy"/>
    <s v="Fossil Fuel Exploration and Production"/>
    <s v="Americas Fossil Fuel Exploration and Production"/>
    <s v="US Rockies Fossil Fuel Exploration/Production"/>
    <x v="5"/>
    <n v="0.372"/>
    <n v="0.12809999999999999"/>
    <n v="0.77949999999999997"/>
    <n v="1.074736145037952E-4"/>
    <n v="0.19525999999999999"/>
    <n v="0.20169999999999999"/>
    <n v="0.27500000000000002"/>
    <n v="0.200354"/>
    <n v="-0.14764928812864897"/>
    <n v="-0.17486365889935551"/>
    <n v="-0.39480000000000004"/>
    <n v="-0.16932030306357748"/>
    <s v="Suspended"/>
    <n v="12"/>
    <n v="2020"/>
    <n v="0.89615"/>
    <n v="0"/>
    <n v="0.89615"/>
    <n v="0.27369332517336198"/>
    <n v="0.27369332517336198"/>
    <n v="0.51215901588627999"/>
    <n v="0.51215901588627999"/>
    <n v="1.3069422070195E-2"/>
    <n v="0"/>
    <n v="1.3069422070195E-2"/>
    <n v="0.26062390310316697"/>
    <n v="1.9651267968446617"/>
  </r>
  <r>
    <x v="1961"/>
    <s v="OTC"/>
    <n v="0"/>
    <x v="1960"/>
    <s v="US98422F1003"/>
    <s v="USD"/>
    <x v="1510"/>
    <x v="1631"/>
    <n v="0.16900000000000001"/>
    <n v="3.5490000000000005E-3"/>
    <s v="USD"/>
    <n v="0"/>
    <n v="0"/>
    <n v="3.5490000000000005E-3"/>
    <s v="$0.00mm"/>
    <s v="Xinliwang International Holdings Co. Ltd. engages in the development and construction of infrastructures through its subsidiaries. It focuses on residential apartment buildings, retail and office buildings, hotels, filming studios, and others. It also involves in the investments on various Asian markets. The company was founded on July 17, 1970 and is headquartered in Kuala Lumpur, Malaysia."/>
    <n v="0"/>
    <x v="0"/>
    <x v="0"/>
    <x v="0"/>
    <n v="0"/>
    <n v="0"/>
    <n v="0"/>
    <n v="0"/>
    <n v="0"/>
    <n v="0"/>
    <n v="0"/>
    <n v="0"/>
    <n v="0"/>
    <n v="0"/>
    <n v="0"/>
    <n v="0"/>
    <n v="0"/>
    <n v="0"/>
    <n v="0"/>
    <s v="-"/>
    <s v="-"/>
    <s v="-"/>
    <n v="0"/>
    <n v="0"/>
    <n v="0"/>
    <n v="0"/>
    <n v="0"/>
    <s v="-"/>
    <s v="-"/>
    <s v="-"/>
    <s v="-"/>
    <s v="-"/>
    <n v="0"/>
    <n v="0"/>
    <n v="0"/>
    <n v="0"/>
    <n v="0"/>
    <n v="0"/>
    <n v="0"/>
    <n v="0"/>
    <s v="Finance"/>
    <s v="Real Estate"/>
    <s v="Real Estate Investment and Services"/>
    <s v="Other Real Estate Investment and Services"/>
    <s v="Real Estate Developers"/>
    <x v="1"/>
    <n v="0.2"/>
    <n v="0.02"/>
    <n v="1.4653484999999999"/>
    <n v="8.6707011834319531E-3"/>
    <n v="0.05"/>
    <n v="7.3499999999999996E-2"/>
    <n v="8.3000000000000004E-2"/>
    <n v="7.0000000000000007E-2"/>
    <n v="-0.58000000000000007"/>
    <n v="-0.71428571428571419"/>
    <n v="-0.74698795180722888"/>
    <n v="-0.7"/>
    <s v="Active"/>
    <n v="12"/>
    <n v="2018"/>
    <n v="0"/>
    <n v="0"/>
    <n v="0"/>
    <n v="0"/>
    <n v="0"/>
    <n v="0"/>
    <n v="0"/>
    <n v="0"/>
    <n v="0"/>
    <n v="0"/>
    <n v="0"/>
    <n v="0"/>
  </r>
  <r>
    <x v="1962"/>
    <s v="NASDAQ"/>
    <n v="1"/>
    <x v="1961"/>
    <s v="US30227M3034"/>
    <s v="USD"/>
    <x v="1511"/>
    <x v="1632"/>
    <n v="25.840664"/>
    <n v="1330.5357893600001"/>
    <s v="USD"/>
    <n v="90"/>
    <n v="55.573"/>
    <n v="1386.1087893600002"/>
    <s v="$1,386mm"/>
    <s v="Extraction Oil &amp; Gas, Inc. is an energy company, which engages in the exploration, development, and production of oil, natural gas, and natural gas liquids. It focuses on extraction activities in Denver-Julesburg Basin of Colorado, targeting development of the Codell and Niobrara formations. The company was founded by Mark A. Erickson, Matthew Owens and Jesse Silva in November 2012 and is headquartered in Denver, CO."/>
    <n v="0"/>
    <x v="0"/>
    <x v="0"/>
    <x v="0"/>
    <n v="0"/>
    <n v="91.459000000000003"/>
    <n v="39"/>
    <n v="369.53399999999999"/>
    <n v="0"/>
    <n v="0"/>
    <n v="12543"/>
    <n v="7945"/>
    <n v="72.311000000000007"/>
    <n v="0"/>
    <n v="0"/>
    <n v="0"/>
    <n v="0"/>
    <n v="0"/>
    <n v="0"/>
    <s v="USA"/>
    <s v="AA|1S|-"/>
    <s v="Americas - North"/>
    <n v="195.12745000000001"/>
    <n v="195.12745000000001"/>
    <n v="195.12745000000001"/>
    <n v="34.364383561643834"/>
    <n v="90.801164383561655"/>
    <n v="0.37845752083620909"/>
    <s v="Gas"/>
    <n v="0.46871416604890798"/>
    <s v="Gas"/>
    <s v="1P"/>
    <n v="0"/>
    <n v="0"/>
    <n v="0"/>
    <n v="7.1036073569351732"/>
    <n v="15265.319544855274"/>
    <n v="0"/>
    <n v="0"/>
    <n v="0"/>
    <s v="Energy"/>
    <s v="Upstream Energy"/>
    <s v="Fossil Fuel Exploration and Production"/>
    <s v="Americas Fossil Fuel Exploration and Production"/>
    <s v="US Rockies Fossil Fuel Exploration/Production"/>
    <x v="5"/>
    <n v="59.29"/>
    <n v="18"/>
    <n v="163.40024"/>
    <n v="6.3233762104565111E-3"/>
    <n v="44.49"/>
    <n v="49.12"/>
    <n v="33.65"/>
    <n v="0"/>
    <n v="0.15733872780400082"/>
    <n v="4.8249185667752492E-2"/>
    <n v="0.53016344725111453"/>
    <n v="0"/>
    <s v="Active"/>
    <n v="12"/>
    <n v="2020"/>
    <n v="477.39699999999999"/>
    <n v="566.61929999999995"/>
    <n v="566.61929999999995"/>
    <n v="339.13600000000002"/>
    <n v="339.13600000000002"/>
    <n v="34.427"/>
    <n v="34.427"/>
    <n v="127.50700000000001"/>
    <n v="151.69999999999999"/>
    <n v="151.69999999999999"/>
    <n v="187.43600000000004"/>
    <n v="0.18367336050705305"/>
  </r>
  <r>
    <x v="1963"/>
    <s v="Mexico"/>
    <n v="0"/>
    <x v="1962"/>
    <s v="US30231G1022"/>
    <s v="MXN"/>
    <x v="1512"/>
    <x v="1633"/>
    <n v="4233.5630000000001"/>
    <n v="4635793.82063"/>
    <s v="USD"/>
    <n v="60612"/>
    <n v="57147"/>
    <n v="291763.8237577813"/>
    <s v="$291,764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39"/>
    <x v="0"/>
    <x v="0"/>
    <x v="0"/>
    <n v="0"/>
    <n v="13001"/>
    <n v="1597"/>
    <n v="47080"/>
    <n v="0"/>
    <n v="0"/>
    <n v="773000"/>
    <n v="95000"/>
    <n v="3693"/>
    <n v="0"/>
    <n v="0"/>
    <n v="0"/>
    <n v="0"/>
    <n v="0"/>
    <n v="0"/>
    <s v="USA"/>
    <s v="AA|1S|-"/>
    <s v="Americas - North"/>
    <n v="22837"/>
    <n v="22837"/>
    <n v="22837"/>
    <n v="2117.8082191780823"/>
    <n v="4148.6986301369861"/>
    <n v="0.51047530996681589"/>
    <s v="Oil"/>
    <n v="0.56929544160791701"/>
    <s v="Oil"/>
    <s v="1P"/>
    <n v="6298.3983141510271"/>
    <n v="61566.53803709249"/>
    <n v="0"/>
    <n v="12.775926074255869"/>
    <n v="70326.589075029435"/>
    <n v="0"/>
    <n v="46323.495149910777"/>
    <n v="0"/>
    <s v="Energy"/>
    <s v="Integrated Oil and Gas Exploration and Production"/>
    <s v="Integrated Oil and Gas Exploration and Production"/>
    <s v="Integrated Oil and Gas Exploration and Production"/>
    <s v="Integrated Oil and Gas Exploration and Production"/>
    <x v="6"/>
    <n v="1338.99"/>
    <n v="670.01"/>
    <n v="14.609956"/>
    <n v="3.4509834860140265E-6"/>
    <n v="1140.01"/>
    <n v="1165.01"/>
    <n v="1132.1199999999999"/>
    <n v="878.08"/>
    <n v="-3.9473337953175869E-2"/>
    <n v="-6.0085321156041593E-2"/>
    <n v="-3.2779210684379612E-2"/>
    <n v="0.24705038265306123"/>
    <s v="Active"/>
    <n v="12"/>
    <n v="2020"/>
    <n v="27560"/>
    <n v="47862.241999999998"/>
    <n v="47862.241999999998"/>
    <n v="27308"/>
    <n v="27308"/>
    <n v="3465"/>
    <n v="3465"/>
    <n v="12067"/>
    <n v="13819.166999999999"/>
    <n v="13819.166999999999"/>
    <n v="13488.833000000001"/>
    <n v="0.25687915329665656"/>
  </r>
  <r>
    <x v="1964"/>
    <s v="NYSE"/>
    <n v="1"/>
    <x v="1963"/>
    <s v="US30231G1022"/>
    <s v="USD"/>
    <x v="1513"/>
    <x v="1634"/>
    <n v="4233.5630000000001"/>
    <n v="234412.38331"/>
    <s v="USD"/>
    <n v="60612"/>
    <n v="57147"/>
    <n v="291559.38331"/>
    <s v="$291,559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39"/>
    <x v="0"/>
    <x v="0"/>
    <x v="0"/>
    <n v="0"/>
    <n v="13001"/>
    <n v="1597"/>
    <n v="47080"/>
    <n v="0"/>
    <n v="0"/>
    <n v="773000"/>
    <n v="95000"/>
    <n v="3693"/>
    <n v="0"/>
    <n v="0"/>
    <n v="0"/>
    <n v="0"/>
    <n v="0"/>
    <n v="0"/>
    <s v="USA"/>
    <s v="AA|1S|-"/>
    <s v="Americas - North"/>
    <n v="22837"/>
    <n v="22837"/>
    <n v="22837"/>
    <n v="2117.8082191780823"/>
    <n v="4148.6986301369861"/>
    <n v="0.51047530996681589"/>
    <s v="Oil"/>
    <n v="0.56929544160791701"/>
    <s v="Oil"/>
    <s v="1P"/>
    <n v="6298.3983141510271"/>
    <n v="61523.398039670814"/>
    <n v="0"/>
    <n v="12.766973915575601"/>
    <n v="70277.310863713661"/>
    <n v="0"/>
    <n v="46291.036032912416"/>
    <n v="0"/>
    <s v="Energy"/>
    <s v="Integrated Oil and Gas Exploration and Production"/>
    <s v="Integrated Oil and Gas Exploration and Production"/>
    <s v="Integrated Oil and Gas Exploration and Production"/>
    <s v="Integrated Oil and Gas Exploration and Production"/>
    <x v="6"/>
    <n v="64.924999999999997"/>
    <n v="31.11"/>
    <n v="20056.601999999999"/>
    <n v="4.7375229800524993E-3"/>
    <n v="57.57"/>
    <n v="58.37"/>
    <n v="54.37"/>
    <n v="39.94"/>
    <n v="-3.8214347750564537E-2"/>
    <n v="-5.1396265204728508E-2"/>
    <n v="1.839249586168834E-2"/>
    <n v="0.38632949424136198"/>
    <s v="Active"/>
    <n v="12"/>
    <n v="2020"/>
    <n v="27560"/>
    <n v="47862.241999999998"/>
    <n v="47862.241999999998"/>
    <n v="27308"/>
    <n v="27308"/>
    <n v="3465"/>
    <n v="3465"/>
    <n v="12067"/>
    <n v="13819.166999999999"/>
    <n v="13819.166999999999"/>
    <n v="13488.833000000001"/>
    <n v="0.25687915329665656"/>
  </r>
  <r>
    <x v="1965"/>
    <s v="Xetra"/>
    <n v="0"/>
    <x v="1964"/>
    <s v="US30231G1022"/>
    <s v="EUR"/>
    <x v="1514"/>
    <x v="1635"/>
    <n v="4233.5630000000001"/>
    <n v="199252.64259499998"/>
    <s v="USD"/>
    <n v="60612"/>
    <n v="57147"/>
    <n v="299966.24774315144"/>
    <s v="$299,966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39"/>
    <x v="0"/>
    <x v="0"/>
    <x v="0"/>
    <n v="0"/>
    <n v="13001"/>
    <n v="1597"/>
    <n v="47080"/>
    <n v="0"/>
    <n v="0"/>
    <n v="773000"/>
    <n v="95000"/>
    <n v="3693"/>
    <n v="0"/>
    <n v="0"/>
    <n v="0"/>
    <n v="0"/>
    <n v="0"/>
    <n v="0"/>
    <s v="USA"/>
    <s v="AA|1S|-"/>
    <s v="Americas - North"/>
    <n v="22837"/>
    <n v="22837"/>
    <n v="22837"/>
    <n v="2117.8082191780823"/>
    <n v="4148.6986301369861"/>
    <n v="0.51047530996681589"/>
    <s v="Oil"/>
    <n v="0.56929544160791701"/>
    <s v="Oil"/>
    <s v="1P"/>
    <n v="6298.3983141510271"/>
    <n v="63297.372387244446"/>
    <n v="0"/>
    <n v="13.135098644443291"/>
    <n v="72303.696769906572"/>
    <n v="0"/>
    <n v="47625.798303228534"/>
    <n v="0"/>
    <s v="Energy"/>
    <s v="Integrated Oil and Gas Exploration and Production"/>
    <s v="Integrated Oil and Gas Exploration and Production"/>
    <s v="Integrated Oil and Gas Exploration and Production"/>
    <s v="Integrated Oil and Gas Exploration and Production"/>
    <x v="6"/>
    <n v="54.28"/>
    <n v="26.734999999999999"/>
    <n v="17.05875"/>
    <n v="4.0294073809696469E-6"/>
    <n v="48.52"/>
    <n v="47.9"/>
    <n v="44.88"/>
    <n v="33.68"/>
    <n v="-2.9987633965375182E-2"/>
    <n v="-1.7432150313152373E-2"/>
    <n v="4.8685383244206681E-2"/>
    <n v="0.39741686460807601"/>
    <s v="Active"/>
    <n v="12"/>
    <n v="2020"/>
    <n v="27560"/>
    <n v="47862.241999999998"/>
    <n v="47862.241999999998"/>
    <n v="27308"/>
    <n v="27308"/>
    <n v="3465"/>
    <n v="3465"/>
    <n v="12067"/>
    <n v="13819.166999999999"/>
    <n v="13819.166999999999"/>
    <n v="13488.833000000001"/>
    <n v="0.25687915329665656"/>
  </r>
  <r>
    <x v="1966"/>
    <s v="CNQ"/>
    <n v="1"/>
    <x v="1965"/>
    <s v="CA13643D1078"/>
    <s v="CAD"/>
    <x v="399"/>
    <x v="1636"/>
    <n v="16426.953000000001"/>
    <n v="164.26953"/>
    <s v="USD"/>
    <n v="35.384"/>
    <n v="19.8319995176041"/>
    <n v="155.72671328332214"/>
    <s v="$156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0"/>
    <n v="0"/>
    <n v="0"/>
    <n v="0"/>
    <n v="0"/>
    <n v="0"/>
    <n v="0"/>
    <n v="0"/>
    <n v="0"/>
    <n v="0"/>
    <n v="0"/>
    <n v="0"/>
    <n v="274.06599999999997"/>
    <s v="Contingent"/>
    <s v="NGA"/>
    <s v="CC|1U|+"/>
    <s v="Africa - West"/>
    <n v="0"/>
    <n v="0"/>
    <n v="0"/>
    <n v="0"/>
    <n v="0"/>
    <s v="-"/>
    <s v="-"/>
    <s v="-"/>
    <s v="-"/>
    <s v="-"/>
    <n v="0"/>
    <n v="0"/>
    <n v="0"/>
    <n v="0"/>
    <n v="0"/>
    <n v="56.820880110382952"/>
    <n v="0"/>
    <n v="0"/>
    <s v="Energy"/>
    <s v="Upstream Energy"/>
    <s v="Fossil Fuel Exploration and Production"/>
    <s v="Other Fossil Fuel Exploration and Production"/>
    <s v="Sub-Saharan Fossil Fuel Exploration/Production"/>
    <x v="4"/>
    <n v="0.02"/>
    <n v="5.0000000000000001E-3"/>
    <n v="1656.0099"/>
    <n v="1.0081053376119112E-4"/>
    <n v="0.01"/>
    <n v="0.01"/>
    <n v="0.01"/>
    <n v="5.0000000000000001E-3"/>
    <n v="0"/>
    <n v="0"/>
    <n v="0"/>
    <n v="1"/>
    <s v="Active"/>
    <n v="12"/>
    <n v="2020"/>
    <n v="-4.4415199999999997"/>
    <n v="0"/>
    <n v="-4.4415199999999997"/>
    <n v="-12.571911246166801"/>
    <n v="-12.571911246166801"/>
    <n v="15.552000482395901"/>
    <n v="15.552000482395901"/>
    <n v="5.5391012004374298"/>
    <n v="0"/>
    <n v="5.5391012004374298"/>
    <n v="-18.111012446604231"/>
    <n v="-0.85870409112947521"/>
  </r>
  <r>
    <x v="1967"/>
    <s v="ASX"/>
    <n v="0"/>
    <x v="1966"/>
    <s v="AU000000XST7"/>
    <s v="AUD"/>
    <x v="1013"/>
    <x v="1093"/>
    <n v="3215.1815999999999"/>
    <n v="12.860726399999999"/>
    <s v="AUD"/>
    <n v="0"/>
    <n v="-0.81487600000000004"/>
    <n v="9.3331252736981103"/>
    <s v="$9.33mm"/>
    <s v="Xstate Resources Ltd. operates as an exploration company. The firm engages in the oil and natural gas exploration. It focuses on oil and gas exploration and development of existing and new oil and gas discoveries. The company was founded on February 9, 1987 and is headquartered in Fremantle, Australia."/>
    <n v="0"/>
    <x v="0"/>
    <x v="0"/>
    <x v="0"/>
    <n v="0"/>
    <n v="0"/>
    <n v="0"/>
    <n v="0"/>
    <n v="0"/>
    <n v="0"/>
    <n v="0"/>
    <n v="0"/>
    <n v="0"/>
    <n v="0"/>
    <n v="0"/>
    <n v="0"/>
    <n v="0"/>
    <n v="0"/>
    <n v="0"/>
    <s v="-"/>
    <s v="-"/>
    <s v="-"/>
    <n v="0"/>
    <n v="0"/>
    <n v="0"/>
    <n v="0"/>
    <n v="0"/>
    <s v="-"/>
    <s v="-"/>
    <s v="-"/>
    <s v="-"/>
    <s v="-"/>
    <n v="0"/>
    <n v="0"/>
    <n v="0"/>
    <n v="0"/>
    <n v="0"/>
    <n v="0"/>
    <n v="0"/>
    <n v="-30.175731857010447"/>
    <s v="Energy"/>
    <s v="Upstream Energy"/>
    <s v="Fossil Fuel Exploration and Production"/>
    <s v="Americas Fossil Fuel Exploration and Production"/>
    <s v="Other US Western Oil/Gas Exploration/Production"/>
    <x v="4"/>
    <n v="2.3E-2"/>
    <n v="2E-3"/>
    <n v="11238.948"/>
    <n v="3.4955873099049833E-3"/>
    <n v="4.0000000000000001E-3"/>
    <n v="5.0000000000000001E-3"/>
    <n v="1.0999999999999999E-2"/>
    <n v="3.0000000000000001E-3"/>
    <n v="0"/>
    <n v="-0.19999999999999996"/>
    <n v="-0.63636363636363635"/>
    <n v="0.33333333333333326"/>
    <s v="Active"/>
    <n v="12"/>
    <n v="2020"/>
    <n v="-0.39918999999999999"/>
    <n v="0"/>
    <n v="-0.30929242471810448"/>
    <n v="-1.0516099999999999"/>
    <n v="-0.81478746150406034"/>
    <n v="0.81487600000000004"/>
    <n v="0.63136595076176794"/>
    <n v="0"/>
    <n v="0"/>
    <n v="0"/>
    <n v="-0.81478746150406034"/>
    <n v="-0.77488422514049893"/>
  </r>
  <r>
    <x v="1968"/>
    <s v="OTC"/>
    <n v="0"/>
    <x v="1967"/>
    <s v="US98419D1000"/>
    <s v="USD"/>
    <x v="1013"/>
    <x v="1637"/>
    <n v="201.35149999999999"/>
    <n v="0.80540599999999996"/>
    <s v="USD"/>
    <n v="0"/>
    <n v="0"/>
    <n v="0.80540599999999996"/>
    <s v="$0.81mm"/>
    <s v="Xtra Energy Corp. engages in the development, managing, and operating cryptocoin mines to acquire Bitcoin, Ethereum, LiteCoin, and altcoins. The company was founded on May 22, 1997 and is headquartered in Fort Lauderdale, FL."/>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2999999999999999E-2"/>
    <n v="2E-3"/>
    <n v="179.25523000000001"/>
    <n v="8.9026021658641724E-4"/>
    <n v="4.0000000000000001E-3"/>
    <n v="4.7000000000000002E-3"/>
    <n v="6.0000000000000001E-3"/>
    <n v="3.5999999999999999E-3"/>
    <n v="0"/>
    <n v="-0.14893617021276595"/>
    <n v="-0.33333333333333337"/>
    <n v="0.11111111111111116"/>
    <s v="Active"/>
    <n v="12"/>
    <n v="2016"/>
    <n v="0"/>
    <n v="0"/>
    <n v="0"/>
    <n v="0"/>
    <n v="0"/>
    <n v="0"/>
    <n v="0"/>
    <n v="0"/>
    <n v="0"/>
    <n v="0"/>
    <n v="0"/>
    <n v="0"/>
  </r>
  <r>
    <x v="1969"/>
    <s v="SGX"/>
    <n v="0"/>
    <x v="1968"/>
    <s v="BMG036111034"/>
    <s v="SGD"/>
    <x v="1171"/>
    <x v="1638"/>
    <n v="4233.1859999999997"/>
    <n v="114.29602199999999"/>
    <s v="USD"/>
    <n v="78.587999999999994"/>
    <n v="70.020000205298416"/>
    <n v="156.3560820876869"/>
    <s v="$156mm"/>
    <s v="AnAn International Ltd. is an investment holding company, which engages in trading of petrochemical, fuel oil, and petroleum products. It operates through the following segments: Distribution, Wholesale and Corporate. The company was founded on August 24, 2004 and is headquartered in Singapore."/>
    <n v="0"/>
    <x v="0"/>
    <x v="0"/>
    <x v="0"/>
    <n v="0"/>
    <n v="0"/>
    <n v="0"/>
    <n v="0"/>
    <n v="0"/>
    <n v="0"/>
    <n v="0"/>
    <n v="0"/>
    <n v="0"/>
    <n v="0"/>
    <n v="0"/>
    <n v="0"/>
    <n v="0"/>
    <n v="0"/>
    <n v="0"/>
    <s v="-"/>
    <s v="-"/>
    <s v="-"/>
    <n v="0"/>
    <n v="0"/>
    <n v="0"/>
    <n v="0"/>
    <n v="0"/>
    <s v="-"/>
    <s v="-"/>
    <s v="-"/>
    <s v="-"/>
    <s v="-"/>
    <n v="0"/>
    <n v="0"/>
    <n v="0"/>
    <n v="0"/>
    <n v="0"/>
    <n v="0"/>
    <n v="0"/>
    <n v="7.9626689404173572"/>
    <s v="Energy"/>
    <s v="Downstream and Midstream Energy"/>
    <s v="Downstream Energy"/>
    <s v="LPG, Propane and Other Distributors"/>
    <s v="Other Petroleum Products"/>
    <x v="1"/>
    <n v="4.3999999999999997E-2"/>
    <n v="2.4E-2"/>
    <n v="4376.9956000000002"/>
    <n v="1.0339719539845403E-3"/>
    <n v="2.9000000000000001E-2"/>
    <n v="3.1E-2"/>
    <n v="3.5999999999999997E-2"/>
    <n v="3.9E-2"/>
    <n v="-6.8965517241379337E-2"/>
    <n v="-0.12903225806451613"/>
    <n v="-0.25"/>
    <n v="-0.30769230769230771"/>
    <s v="Active"/>
    <n v="12"/>
    <n v="2019"/>
    <n v="19.636140000000001"/>
    <n v="0"/>
    <n v="19.636140000000001"/>
    <n v="-18.7175011514068"/>
    <n v="-18.7175011514068"/>
    <n v="8.5679997947015796"/>
    <n v="8.5679997947015796"/>
    <n v="14.9266977529971"/>
    <n v="0"/>
    <n v="14.9266977529971"/>
    <n v="-33.6441989044039"/>
    <n v="-0.25466499645441282"/>
  </r>
  <r>
    <x v="1970"/>
    <s v="MICEX"/>
    <n v="0"/>
    <x v="1969"/>
    <s v="RU0007796819"/>
    <s v="RUB"/>
    <x v="1515"/>
    <x v="1639"/>
    <n v="826.9194"/>
    <n v="79053.49463999999"/>
    <s v="RUB"/>
    <n v="7276"/>
    <n v="-22"/>
    <n v="1091.4067963404109"/>
    <s v="$1,091mm"/>
    <s v="Yakutsk Fuel &amp; Energy Co. PJSC engages in the exploration, extraction, processing, and sale of natural gas and gas condensate. Its products include stable gas condensate, heavy heating oil, gasoline, and diesel fuel. It also involves ingeneration and sale of electricity and heat. The company was founded in 1963 and is headquartered in Yakutsk, Russia."/>
    <n v="0"/>
    <x v="0"/>
    <x v="0"/>
    <x v="0"/>
    <n v="0"/>
    <n v="0"/>
    <n v="0"/>
    <n v="0"/>
    <n v="0"/>
    <n v="0"/>
    <n v="0"/>
    <n v="0"/>
    <n v="62.8389179642"/>
    <n v="0"/>
    <n v="0"/>
    <n v="0"/>
    <n v="0"/>
    <n v="0"/>
    <n v="0"/>
    <s v="RUS"/>
    <s v="CC|4H|-"/>
    <s v="Former Soviet Union"/>
    <n v="0"/>
    <n v="0"/>
    <n v="0"/>
    <n v="0"/>
    <n v="30.128248338999999"/>
    <n v="0"/>
    <s v="Gas"/>
    <s v="-"/>
    <s v="-"/>
    <s v="-"/>
    <n v="0"/>
    <n v="0"/>
    <n v="0"/>
    <n v="0"/>
    <n v="36225.365114493616"/>
    <n v="0"/>
    <n v="0"/>
    <n v="0"/>
    <s v="Energy"/>
    <s v="Downstream and Midstream Energy"/>
    <s v="Downstream Energy"/>
    <s v="Petroleum Refineries"/>
    <s v="Europe Petroleum Refineries"/>
    <x v="0"/>
    <n v="140.69999999999999"/>
    <n v="40.549999999999997"/>
    <n v="12.742352500000001"/>
    <n v="1.5409425029815482E-5"/>
    <n v="93.9"/>
    <n v="109.65"/>
    <n v="73.900000000000006"/>
    <n v="42.4"/>
    <n v="1.8104366347177825E-2"/>
    <n v="-0.12813497492020076"/>
    <n v="0.29364005412719885"/>
    <n v="1.2547169811320753"/>
    <s v="Active"/>
    <n v="12"/>
    <n v="2020"/>
    <n v="3611"/>
    <n v="0"/>
    <n v="49.867080959779045"/>
    <n v="252"/>
    <n v="3.4800621439668569"/>
    <n v="7298"/>
    <n v="100.78370447091318"/>
    <n v="3979"/>
    <n v="0"/>
    <n v="54.949076471603661"/>
    <n v="-51.469014327636806"/>
    <n v="-1.9581432787764959"/>
  </r>
  <r>
    <x v="1971"/>
    <s v="Xetra"/>
    <n v="0"/>
    <x v="1970"/>
    <s v="US20825C1045"/>
    <s v="EUR"/>
    <x v="1516"/>
    <x v="1640"/>
    <n v="1339.0820000000001"/>
    <n v="65414.15570000001"/>
    <s v="USD"/>
    <n v="20010"/>
    <n v="11056"/>
    <n v="90772.965717301704"/>
    <s v="$90,773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917"/>
    <n v="400"/>
    <n v="11680"/>
    <n v="0"/>
    <n v="0"/>
    <n v="277000"/>
    <n v="40000"/>
    <n v="1168"/>
    <n v="0"/>
    <n v="0"/>
    <n v="0"/>
    <n v="0"/>
    <n v="0"/>
    <n v="0"/>
    <s v="USA"/>
    <s v="AA|1S|-"/>
    <s v="Americas - North"/>
    <n v="5361"/>
    <n v="5361"/>
    <n v="5361"/>
    <n v="758.90410958904113"/>
    <n v="1428.4931506849316"/>
    <n v="0.53126198695818949"/>
    <s v="Oil"/>
    <n v="0.54411490393583284"/>
    <s v="Oil"/>
    <s v="1P"/>
    <n v="0"/>
    <n v="0"/>
    <n v="0"/>
    <n v="16.932095824902387"/>
    <n v="63544.55789569451"/>
    <n v="0"/>
    <n v="0"/>
    <n v="0"/>
    <s v="Energy"/>
    <s v="Upstream Energy"/>
    <s v="Fossil Fuel Exploration and Production"/>
    <s v="Americas Fossil Fuel Exploration and Production"/>
    <s v="Pan-US Fossil Fuel Exploration/Production"/>
    <x v="5"/>
    <n v="53.88"/>
    <n v="24.23"/>
    <n v="0.61338239999999999"/>
    <n v="4.5806186626360449E-7"/>
    <n v="47.695"/>
    <n v="45.58"/>
    <n v="43.174999999999997"/>
    <n v="31.85"/>
    <n v="2.4216374882063185E-2"/>
    <n v="7.1741992101799212E-2"/>
    <n v="0.13144180660104232"/>
    <n v="0.53375196232339084"/>
    <s v="Active"/>
    <n v="12"/>
    <n v="2020"/>
    <n v="10692"/>
    <n v="18651.057000000001"/>
    <n v="18651.057000000001"/>
    <n v="8871"/>
    <n v="8871"/>
    <n v="8954"/>
    <n v="8954"/>
    <n v="4655"/>
    <n v="5294.5033999999996"/>
    <n v="5294.5033999999996"/>
    <n v="3576.4966000000004"/>
    <n v="2.5035673178048032"/>
  </r>
  <r>
    <x v="1972"/>
    <s v="Toronto"/>
    <n v="1"/>
    <x v="1971"/>
    <s v="CA98474P5013"/>
    <s v="CAD"/>
    <x v="1336"/>
    <x v="1641"/>
    <n v="85.72"/>
    <n v="123.43679999999999"/>
    <s v="CAD"/>
    <n v="199.47399999999999"/>
    <n v="199.47399999999999"/>
    <n v="267.13335539377891"/>
    <s v="$267mm"/>
    <s v="Yangarra Resources Ltd. engages in the exploration, development, and production of oil and natural gas. The company was founded in 1985 and is headquartered in Calgary, Canada."/>
    <n v="0"/>
    <x v="0"/>
    <x v="0"/>
    <x v="0"/>
    <n v="0"/>
    <n v="16.713999999999999"/>
    <n v="17"/>
    <n v="314.392"/>
    <n v="20.366"/>
    <n v="197.02500000000001"/>
    <n v="978.5"/>
    <n v="756"/>
    <n v="12.9313"/>
    <n v="0"/>
    <n v="0"/>
    <n v="0"/>
    <n v="0"/>
    <n v="0"/>
    <n v="0"/>
    <s v="CAN"/>
    <s v="AA|1S|-"/>
    <s v="Americas - North"/>
    <n v="88.732599999999991"/>
    <n v="143.57797499999998"/>
    <n v="143.57797499999998"/>
    <n v="2.6808219178082191"/>
    <n v="10.951993150684931"/>
    <n v="0.24477936398641392"/>
    <s v="Gas"/>
    <n v="0.14184626855198371"/>
    <s v="Gas"/>
    <s v="2P"/>
    <n v="0"/>
    <n v="0"/>
    <n v="0"/>
    <n v="1.8605455007551051"/>
    <n v="24391.300443524528"/>
    <n v="0"/>
    <n v="0"/>
    <n v="0"/>
    <s v="Energy"/>
    <s v="Upstream Energy"/>
    <s v="Fossil Fuel Exploration and Production"/>
    <s v="Americas Fossil Fuel Exploration and Production"/>
    <s v="Canada Other Fossil Fuel Exploration/Production"/>
    <x v="5"/>
    <n v="1.73"/>
    <n v="0.42"/>
    <n v="132.07964999999999"/>
    <n v="1.5408265282314511E-3"/>
    <n v="1.36"/>
    <n v="1.19"/>
    <n v="1.04"/>
    <n v="0.61"/>
    <n v="5.8823529411764497E-2"/>
    <n v="0.2100840336134453"/>
    <n v="0.38461538461538458"/>
    <n v="1.360655737704918"/>
    <s v="Active"/>
    <n v="12"/>
    <n v="2020"/>
    <n v="71.061000000000007"/>
    <n v="98"/>
    <n v="81.072137657180662"/>
    <n v="58.956000000000003"/>
    <n v="48.772336201191266"/>
    <n v="0"/>
    <n v="0"/>
    <n v="63.19"/>
    <n v="81.012709999999998"/>
    <n v="67.019118133686291"/>
    <n v="-18.246781932495026"/>
    <n v="0"/>
  </r>
  <r>
    <x v="1973"/>
    <s v="OTC"/>
    <n v="0"/>
    <x v="1972"/>
    <s v="CA98474P5013"/>
    <s v="USD"/>
    <x v="1517"/>
    <x v="1427"/>
    <n v="85.72"/>
    <n v="97.532215999999991"/>
    <s v="CAD"/>
    <n v="199.47399999999999"/>
    <n v="199.47399999999999"/>
    <n v="262.5504158676373"/>
    <s v="$263mm"/>
    <s v="Yangarra Resources Ltd. engages in the exploration, development, and production of oil and natural gas. The company was founded in 1985 and is headquartered in Calgary, Canada."/>
    <n v="0"/>
    <x v="0"/>
    <x v="0"/>
    <x v="0"/>
    <n v="0"/>
    <n v="16.713999999999999"/>
    <n v="17"/>
    <n v="314.392"/>
    <n v="20.366"/>
    <n v="197.02500000000001"/>
    <n v="978.5"/>
    <n v="756"/>
    <n v="12.9313"/>
    <n v="0"/>
    <n v="0"/>
    <n v="0"/>
    <n v="0"/>
    <n v="0"/>
    <n v="0"/>
    <s v="CAN"/>
    <s v="AA|1S|-"/>
    <s v="Americas - North"/>
    <n v="88.732599999999991"/>
    <n v="143.57797499999998"/>
    <n v="143.57797499999998"/>
    <n v="2.6808219178082191"/>
    <n v="10.951993150684931"/>
    <n v="0.24477936398641392"/>
    <s v="Gas"/>
    <n v="0.14184626855198371"/>
    <s v="Gas"/>
    <s v="1P"/>
    <n v="0"/>
    <n v="0"/>
    <n v="0"/>
    <n v="1.8286259843658983"/>
    <n v="23972.843322241995"/>
    <n v="0"/>
    <n v="0"/>
    <n v="0"/>
    <s v="Energy"/>
    <s v="Upstream Energy"/>
    <s v="Fossil Fuel Exploration and Production"/>
    <s v="Americas Fossil Fuel Exploration and Production"/>
    <s v="Canada Other Fossil Fuel Exploration/Production"/>
    <x v="5"/>
    <n v="2.4"/>
    <n v="0.1"/>
    <n v="37.480514999999997"/>
    <n v="4.3724352543163784E-4"/>
    <n v="1.1002000000000001"/>
    <n v="0.97699999999999998"/>
    <n v="0.81720000000000004"/>
    <n v="0.45900000000000002"/>
    <n v="3.4175604435557005E-2"/>
    <n v="0.16458546571136123"/>
    <n v="0.39231522271169839"/>
    <n v="1.4788671023965141"/>
    <s v="Suspended"/>
    <n v="12"/>
    <n v="2020"/>
    <n v="71.061000000000007"/>
    <n v="98"/>
    <n v="81.072137657180662"/>
    <n v="58.956000000000003"/>
    <n v="48.772336201191266"/>
    <n v="0"/>
    <n v="0"/>
    <n v="63.19"/>
    <n v="81.012709999999998"/>
    <n v="67.019118133686291"/>
    <n v="-18.246781932495026"/>
    <n v="0"/>
  </r>
  <r>
    <x v="1974"/>
    <s v="NYSE"/>
    <n v="1"/>
    <x v="1973"/>
    <s v="US9842451000"/>
    <s v="USD"/>
    <x v="1518"/>
    <x v="1642"/>
    <n v="393.26100000000002"/>
    <n v="2131.47462"/>
    <s v="ARS"/>
    <n v="710842"/>
    <n v="621443.00346564921"/>
    <n v="8671.9162372911796"/>
    <s v="$8,672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3"/>
    <x v="0"/>
    <x v="0"/>
    <n v="2309.0000275583998"/>
    <n v="613"/>
    <n v="63"/>
    <n v="2110"/>
    <n v="0"/>
    <n v="0"/>
    <n v="76000"/>
    <n v="13000"/>
    <n v="459.62038738020004"/>
    <n v="0"/>
    <n v="0"/>
    <n v="0"/>
    <n v="0"/>
    <n v="0"/>
    <n v="0"/>
    <s v="ARG"/>
    <s v="BB|3S|§"/>
    <s v="Americas - South"/>
    <n v="1045.25"/>
    <n v="1045.25"/>
    <n v="1045.25"/>
    <n v="208.21917808219175"/>
    <n v="464.20155559324655"/>
    <n v="0.4485533828426943"/>
    <s v="Gas"/>
    <n v="0.58646256876345371"/>
    <s v="Oil"/>
    <s v="1P"/>
    <n v="563.81121327549874"/>
    <n v="27099.738241534935"/>
    <n v="3755702.0934560592"/>
    <n v="8.2964996290755124"/>
    <n v="18681.35970851827"/>
    <n v="0"/>
    <n v="15380.886426346697"/>
    <n v="0"/>
    <s v="Energy"/>
    <s v="Integrated Oil and Gas Exploration and Production"/>
    <s v="Integrated Oil and Gas Exploration and Production"/>
    <s v="Integrated Oil and Gas Exploration and Production"/>
    <s v="Integrated Oil and Gas Exploration and Production"/>
    <x v="6"/>
    <n v="5.86"/>
    <n v="2.98"/>
    <n v="1430.3235999999999"/>
    <n v="3.6370847859309718E-3"/>
    <n v="4.3600000000000003"/>
    <n v="4.7"/>
    <n v="4.33"/>
    <n v="5.58"/>
    <n v="0.24311926605504586"/>
    <n v="0.15319148936170213"/>
    <n v="0.25173210161662807"/>
    <n v="-2.8673835125448077E-2"/>
    <s v="Active"/>
    <n v="12"/>
    <n v="2020"/>
    <n v="248733.42503000001"/>
    <n v="342243.28"/>
    <n v="3601.9750472160058"/>
    <n v="241616.48358183599"/>
    <n v="2542.9178473799366"/>
    <n v="89398.996534350794"/>
    <n v="940.88905051074107"/>
    <n v="131062.315460693"/>
    <n v="255506.19"/>
    <n v="2689.1015092808589"/>
    <n v="-146.18366190092229"/>
    <n v="-6.4363488934108091"/>
  </r>
  <r>
    <x v="1975"/>
    <s v="Buenos Aires"/>
    <n v="2"/>
    <x v="1974"/>
    <s v="ARP9897X1319"/>
    <s v="ARS"/>
    <x v="1519"/>
    <x v="1643"/>
    <n v="393.26100000000002"/>
    <n v="381876.09405000001"/>
    <s v="ARS"/>
    <n v="710842"/>
    <n v="621443"/>
    <n v="10559.536307516304"/>
    <s v="$10,560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3"/>
    <x v="0"/>
    <x v="0"/>
    <n v="2309.0000275583998"/>
    <n v="613"/>
    <n v="63"/>
    <n v="2110"/>
    <n v="0"/>
    <n v="0"/>
    <n v="76000"/>
    <n v="13000"/>
    <n v="459.62038738020004"/>
    <n v="0"/>
    <n v="0"/>
    <n v="0"/>
    <n v="0"/>
    <n v="0"/>
    <n v="0"/>
    <s v="ARG"/>
    <s v="BB|3S|§"/>
    <s v="Americas - South"/>
    <n v="1045.25"/>
    <n v="1045.25"/>
    <n v="1045.25"/>
    <n v="208.21917808219175"/>
    <n v="464.20155559324655"/>
    <n v="0.4485533828426943"/>
    <s v="Gas"/>
    <n v="0.58646256876345371"/>
    <s v="Oil"/>
    <s v="1P"/>
    <n v="563.81121327549874"/>
    <n v="32998.550960988454"/>
    <n v="4573207.5277115731"/>
    <n v="10.102402590305003"/>
    <n v="22747.740028620297"/>
    <n v="0"/>
    <n v="18728.851180823411"/>
    <n v="0"/>
    <s v="Energy"/>
    <s v="Integrated Oil and Gas Exploration and Production"/>
    <s v="Integrated Oil and Gas Exploration and Production"/>
    <s v="Integrated Oil and Gas Exploration and Production"/>
    <s v="Integrated Oil and Gas Exploration and Production"/>
    <x v="6"/>
    <n v="1038"/>
    <n v="493.6"/>
    <n v="151.22154"/>
    <n v="3.8453225720323146E-4"/>
    <n v="788.75"/>
    <n v="749.95"/>
    <n v="639.04999999999995"/>
    <n v="723.6"/>
    <n v="0.23112519809825671"/>
    <n v="0.29481965464364279"/>
    <n v="0.5195211642281512"/>
    <n v="0.34197070204532887"/>
    <s v="Active"/>
    <n v="12"/>
    <n v="2020"/>
    <n v="257792"/>
    <n v="339596.22"/>
    <n v="3574.1157885375478"/>
    <n v="245842"/>
    <n v="2587.3897350378279"/>
    <n v="89399"/>
    <n v="940.88908698532714"/>
    <n v="137346"/>
    <n v="252538.61"/>
    <n v="2657.8689044781663"/>
    <n v="-70.47916944033841"/>
    <n v="-13.349888973674735"/>
  </r>
  <r>
    <x v="1976"/>
    <s v="Mexico"/>
    <n v="0"/>
    <x v="1975"/>
    <s v="US9842451000"/>
    <s v="MXN"/>
    <x v="1520"/>
    <x v="1644"/>
    <n v="393.26100000000002"/>
    <n v="45225.014999999999"/>
    <s v="ARS"/>
    <n v="710842"/>
    <n v="621443.00346564921"/>
    <n v="8829.2727828359948"/>
    <s v="$8,829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3"/>
    <x v="0"/>
    <x v="0"/>
    <n v="2309.0000275583998"/>
    <n v="613"/>
    <n v="63"/>
    <n v="2110"/>
    <n v="0"/>
    <n v="0"/>
    <n v="76000"/>
    <n v="13000"/>
    <n v="459.62038738020004"/>
    <n v="0"/>
    <n v="0"/>
    <n v="0"/>
    <n v="0"/>
    <n v="0"/>
    <n v="0"/>
    <s v="ARG"/>
    <s v="BB|3S|§"/>
    <s v="Americas - South"/>
    <n v="1045.25"/>
    <n v="1045.25"/>
    <n v="1045.25"/>
    <n v="208.21917808219175"/>
    <n v="464.20155559324655"/>
    <n v="0.4485533828426943"/>
    <s v="Gas"/>
    <n v="0.58646256876345371"/>
    <s v="Oil"/>
    <s v="1P"/>
    <n v="563.81121327549874"/>
    <n v="27591.477446362482"/>
    <n v="3823851.3111549462"/>
    <n v="8.4470440400248687"/>
    <n v="19020.34294467678"/>
    <n v="0"/>
    <n v="15659.980814396626"/>
    <n v="0"/>
    <s v="Energy"/>
    <s v="Integrated Oil and Gas Exploration and Production"/>
    <s v="Integrated Oil and Gas Exploration and Production"/>
    <s v="Integrated Oil and Gas Exploration and Production"/>
    <s v="Integrated Oil and Gas Exploration and Production"/>
    <x v="6"/>
    <n v="121"/>
    <n v="66"/>
    <n v="0.24466176000000001"/>
    <n v="6.221358334541183E-7"/>
    <n v="85.8"/>
    <n v="85.8"/>
    <n v="85.8"/>
    <n v="121"/>
    <n v="0.34032634032634035"/>
    <n v="0.34032634032634035"/>
    <n v="0.34032634032634035"/>
    <n v="-4.9586776859504078E-2"/>
    <s v="Active"/>
    <n v="12"/>
    <n v="2020"/>
    <n v="248733.42503000001"/>
    <n v="342243.28"/>
    <n v="3601.9750472160058"/>
    <n v="241616.48358183599"/>
    <n v="2542.9178473799366"/>
    <n v="89398.996534350794"/>
    <n v="940.88905051074107"/>
    <n v="131062.315460693"/>
    <n v="255506.19"/>
    <n v="2689.1015092808589"/>
    <n v="-146.18366190092229"/>
    <n v="-6.4363488934108091"/>
  </r>
  <r>
    <x v="1977"/>
    <s v="OTC"/>
    <n v="1"/>
    <x v="1976"/>
    <s v="US98872F2048"/>
    <s v="USD"/>
    <x v="1521"/>
    <x v="1645"/>
    <n v="1.552"/>
    <n v="2.4987200000000001E-2"/>
    <s v="USD"/>
    <n v="1.7352719999999999"/>
    <n v="1.7352719999999999"/>
    <n v="1.7602591999999999"/>
    <s v="$1.76mm"/>
    <s v="Yuma Energy, Inc. operates as an independent exploration and production company. It focuses on the acquisition, development and exploration for conventional and unconventional oil and natural gas resources, primarily in the U.S. Gulf Coast, the Permian Basin of west Texas and California. The company was founded by Sam L. Banks on September 10, 2014 and is headquartered in Houston, TX."/>
    <n v="0"/>
    <x v="0"/>
    <x v="0"/>
    <x v="0"/>
    <n v="0"/>
    <n v="2.3620999999999999"/>
    <n v="1"/>
    <n v="16.875400000000003"/>
    <n v="0"/>
    <n v="0"/>
    <n v="171.59"/>
    <n v="100"/>
    <n v="2.0949840000000002"/>
    <n v="0"/>
    <n v="0"/>
    <n v="0"/>
    <n v="0"/>
    <n v="0"/>
    <n v="0"/>
    <s v="-"/>
    <s v="-"/>
    <s v="-"/>
    <n v="6.3152950000000008"/>
    <n v="6.3152950000000008"/>
    <n v="6.3152950000000008"/>
    <n v="0.4701095890410959"/>
    <n v="1.7485265753424659"/>
    <n v="0.26886041977887604"/>
    <s v="Gas"/>
    <n v="0.37402844997739609"/>
    <s v="Gas"/>
    <s v="1P"/>
    <n v="0"/>
    <n v="0"/>
    <n v="0"/>
    <n v="0.27872952886603075"/>
    <n v="1006.7100064837368"/>
    <n v="0"/>
    <n v="0"/>
    <n v="0"/>
    <s v="Energy"/>
    <s v="Upstream Energy"/>
    <s v="Fossil Fuel Exploration and Production"/>
    <s v="Americas Fossil Fuel Exploration and Production"/>
    <s v="Gulf Coast Fossil Fuel Exploration/Production"/>
    <x v="5"/>
    <n v="0.4"/>
    <n v="1.0999999999999999E-2"/>
    <n v="4.373545"/>
    <n v="2.8180057989690721E-3"/>
    <n v="0.08"/>
    <n v="0.17"/>
    <n v="0.2"/>
    <n v="0.1"/>
    <n v="-0.79875000000000007"/>
    <n v="-0.9052941176470588"/>
    <n v="-0.91949999999999998"/>
    <n v="-0.83899999999999997"/>
    <s v="Active"/>
    <n v="12"/>
    <n v="2018"/>
    <n v="0"/>
    <n v="0"/>
    <n v="0"/>
    <n v="0"/>
    <n v="0"/>
    <n v="0"/>
    <n v="0"/>
    <n v="0"/>
    <n v="0"/>
    <n v="0"/>
    <n v="0"/>
    <n v="0"/>
  </r>
  <r>
    <x v="1978"/>
    <s v="Indonesia"/>
    <n v="1"/>
    <x v="1977"/>
    <s v="ID1000055502"/>
    <s v="IDR"/>
    <x v="1522"/>
    <x v="1646"/>
    <n v="2510.7062999999998"/>
    <n v="1857922.6619999998"/>
    <s v="IDR"/>
    <n v="3336.7184999999999"/>
    <n v="2427.5335070000001"/>
    <n v="130.52799126518153"/>
    <s v="$131mm"/>
    <s v="PT Zebra Nusantara Tbk engages in the trade and provision of transportation services. It operates through the following segments: Taxi Services, Gas Fuel, and Other Transportation. The company was founded on October 12, 1987 and is headquartered in Surabaya, Indonesia."/>
    <n v="0"/>
    <x v="0"/>
    <x v="0"/>
    <x v="0"/>
    <n v="0"/>
    <n v="0"/>
    <n v="0"/>
    <n v="0"/>
    <n v="0"/>
    <n v="0"/>
    <n v="0"/>
    <n v="0"/>
    <n v="0"/>
    <n v="0"/>
    <n v="0"/>
    <n v="0"/>
    <n v="0"/>
    <n v="0"/>
    <n v="0"/>
    <s v="IDN"/>
    <s v="BB|1H|§"/>
    <s v="Asia - South East"/>
    <n v="0"/>
    <n v="0"/>
    <n v="0"/>
    <n v="0"/>
    <n v="0"/>
    <s v="-"/>
    <s v="-"/>
    <s v="-"/>
    <s v="-"/>
    <s v="-"/>
    <n v="0"/>
    <n v="0"/>
    <n v="0"/>
    <n v="0"/>
    <n v="0"/>
    <n v="0"/>
    <n v="0"/>
    <n v="-1660.24142890089"/>
    <s v="Energy"/>
    <s v="Downstream and Midstream Energy"/>
    <s v="Downstream Energy"/>
    <s v="LPG, Propane and Other Distributors"/>
    <s v="Asia/Pacific CNG and LNG Distributors"/>
    <x v="1"/>
    <n v="1093.1433999999999"/>
    <n v="40.941704000000001"/>
    <n v="10691.599"/>
    <n v="4.2584029043938754E-3"/>
    <n v="720.57399999999996"/>
    <n v="831.11659999999995"/>
    <n v="45.854706"/>
    <n v="40.941704000000001"/>
    <n v="2.6959063191289268E-2"/>
    <n v="-0.10963154869003933"/>
    <n v="15.137929223665722"/>
    <n v="17.074479752967779"/>
    <s v="Active"/>
    <n v="12"/>
    <n v="2020"/>
    <n v="-1120.5299199999999"/>
    <n v="0"/>
    <n v="-7.8619885634099274E-2"/>
    <n v="23.726340999999895"/>
    <n v="1.6647143308191471E-3"/>
    <n v="909.18499299999996"/>
    <n v="6.3791264199263287E-2"/>
    <n v="376.24979999999999"/>
    <n v="0"/>
    <n v="2.6398863357305735E-2"/>
    <n v="-2.4734149026486588E-2"/>
    <n v="-2.5790765686319892"/>
  </r>
  <r>
    <x v="1979"/>
    <s v="OTC"/>
    <n v="0"/>
    <x v="1978"/>
    <s v="CA82938H1073"/>
    <s v="USD"/>
    <x v="1523"/>
    <x v="1647"/>
    <n v="132.97829999999999"/>
    <n v="6.8749781099999998"/>
    <s v="CAD"/>
    <n v="9.4663999999999998E-2"/>
    <n v="2.6470999999999995E-2"/>
    <n v="6.8968766871012575"/>
    <s v="$6.90mm"/>
    <s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
    <n v="0"/>
    <x v="0"/>
    <x v="0"/>
    <x v="0"/>
    <n v="0"/>
    <n v="0"/>
    <n v="0"/>
    <n v="0"/>
    <n v="0"/>
    <n v="0"/>
    <n v="0"/>
    <n v="0"/>
    <n v="0"/>
    <n v="0"/>
    <n v="0"/>
    <n v="0"/>
    <n v="0"/>
    <n v="0"/>
    <n v="0"/>
    <s v="-"/>
    <s v="-"/>
    <s v="-"/>
    <n v="0"/>
    <n v="0"/>
    <n v="0"/>
    <n v="0"/>
    <n v="0"/>
    <s v="-"/>
    <s v="-"/>
    <s v="-"/>
    <s v="-"/>
    <s v="-"/>
    <n v="0"/>
    <n v="0"/>
    <n v="0"/>
    <n v="0"/>
    <n v="0"/>
    <n v="0"/>
    <n v="0"/>
    <n v="-4.4065120506606901"/>
    <s v="Energy"/>
    <s v="Upstream Energy"/>
    <s v="Fossil Fuel Exploration and Production"/>
    <s v="Americas Fossil Fuel Exploration and Production"/>
    <s v="Latin America Fossil Fuel Exploration/Production"/>
    <x v="4"/>
    <n v="0.19"/>
    <n v="4.3700000000000003E-2"/>
    <n v="107.81783"/>
    <n v="8.1079266316383956E-4"/>
    <n v="0.15140000000000001"/>
    <n v="0.1366"/>
    <n v="9.2450000000000004E-2"/>
    <n v="9.0700000000000003E-2"/>
    <n v="-0.65852047556142668"/>
    <n v="-0.62152269399707172"/>
    <n v="-0.44077879935100051"/>
    <n v="-0.42998897464167585"/>
    <s v="Active"/>
    <n v="12"/>
    <n v="2020"/>
    <n v="-1.8919600000000001"/>
    <n v="0"/>
    <n v="-1.5651555261416281"/>
    <n v="-0.43648199999999998"/>
    <n v="-0.3610870284579748"/>
    <n v="6.8193000000000004E-2"/>
    <n v="5.6413798808735933E-2"/>
    <n v="0"/>
    <n v="0"/>
    <n v="0"/>
    <n v="-0.3610870284579748"/>
    <n v="-0.15623324673182401"/>
  </r>
  <r>
    <x v="1980"/>
    <s v="ASX"/>
    <n v="2"/>
    <x v="1979"/>
    <s v="NZZELE0001S1"/>
    <s v="AUD"/>
    <x v="1524"/>
    <x v="1471"/>
    <n v="520.13696000000004"/>
    <n v="1750.2608704000002"/>
    <s v="NZD"/>
    <n v="0"/>
    <n v="-162"/>
    <n v="1239.4135759457608"/>
    <s v="$1,239mm"/>
    <s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
    <n v="0"/>
    <x v="0"/>
    <x v="0"/>
    <x v="0"/>
    <n v="0"/>
    <n v="0"/>
    <n v="0"/>
    <n v="0"/>
    <n v="0"/>
    <n v="0"/>
    <n v="0"/>
    <n v="0"/>
    <n v="0"/>
    <n v="0"/>
    <n v="0"/>
    <n v="0"/>
    <n v="0"/>
    <n v="0"/>
    <n v="0"/>
    <s v="NZL"/>
    <s v="A|2S|-"/>
    <s v="Asia - Pacific"/>
    <n v="0"/>
    <n v="0"/>
    <n v="0"/>
    <n v="0"/>
    <n v="0"/>
    <s v="-"/>
    <s v="-"/>
    <s v="-"/>
    <s v="-"/>
    <s v="-"/>
    <n v="0"/>
    <n v="0"/>
    <n v="0"/>
    <n v="0"/>
    <n v="0"/>
    <n v="0"/>
    <n v="0"/>
    <n v="6.1221182443188011"/>
    <s v="Energy"/>
    <s v="Downstream and Midstream Energy"/>
    <s v="Downstream Energy"/>
    <s v="LPG, Propane and Other Distributors"/>
    <s v="Other Petroleum Products"/>
    <x v="1"/>
    <n v="3.41"/>
    <n v="2.34"/>
    <n v="314.75119999999998"/>
    <n v="6.0513138693316462E-4"/>
    <n v="2.81"/>
    <n v="2.46"/>
    <n v="2.58"/>
    <n v="2.4500000000000002"/>
    <n v="0.197508896797153"/>
    <n v="0.36788617886178865"/>
    <n v="0.30426356589147296"/>
    <n v="0.37346938775510208"/>
    <s v="Active"/>
    <n v="3"/>
    <n v="2021"/>
    <n v="293.60000000000002"/>
    <n v="281.06133999999997"/>
    <n v="202.44848702422743"/>
    <n v="122"/>
    <n v="87.87660165911025"/>
    <n v="162"/>
    <n v="116.68860220308082"/>
    <n v="64"/>
    <n v="67"/>
    <n v="48.260100911150708"/>
    <n v="39.616500747959542"/>
    <n v="2.9454545454545453"/>
  </r>
  <r>
    <x v="1981"/>
    <s v="New Zealand"/>
    <n v="1"/>
    <x v="1980"/>
    <s v="NZZELE0001S1"/>
    <s v="NZD"/>
    <x v="1525"/>
    <x v="1648"/>
    <n v="520.13696000000004"/>
    <n v="1810.0766208000002"/>
    <s v="NZD"/>
    <n v="0"/>
    <n v="-162"/>
    <n v="1187.1096123748698"/>
    <s v="$1,187mm"/>
    <s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
    <n v="0"/>
    <x v="0"/>
    <x v="0"/>
    <x v="0"/>
    <n v="0"/>
    <n v="0"/>
    <n v="0"/>
    <n v="0"/>
    <n v="0"/>
    <n v="0"/>
    <n v="0"/>
    <n v="0"/>
    <n v="0"/>
    <n v="0"/>
    <n v="0"/>
    <n v="0"/>
    <n v="0"/>
    <n v="0"/>
    <n v="0"/>
    <s v="NZL"/>
    <s v="A|2S|-"/>
    <s v="Asia - Pacific"/>
    <n v="0"/>
    <n v="0"/>
    <n v="0"/>
    <n v="0"/>
    <n v="0"/>
    <s v="-"/>
    <s v="-"/>
    <s v="-"/>
    <s v="-"/>
    <s v="-"/>
    <n v="0"/>
    <n v="0"/>
    <n v="0"/>
    <n v="0"/>
    <n v="0"/>
    <n v="0"/>
    <n v="0"/>
    <n v="5.8637613440539367"/>
    <s v="Energy"/>
    <s v="Downstream and Midstream Energy"/>
    <s v="Downstream Energy"/>
    <s v="LPG, Propane and Other Distributors"/>
    <s v="Other Petroleum Products"/>
    <x v="1"/>
    <n v="3.62"/>
    <n v="2.52"/>
    <n v="1487.8411000000001"/>
    <n v="2.8604794783281696E-3"/>
    <n v="2.95"/>
    <n v="2.59"/>
    <n v="2.73"/>
    <n v="2.69"/>
    <n v="0.17966101694915237"/>
    <n v="0.34362934362934361"/>
    <n v="0.27472527472527464"/>
    <n v="0.29368029739776946"/>
    <s v="Active"/>
    <n v="3"/>
    <n v="2021"/>
    <n v="293.60000000000002"/>
    <n v="281.06133999999997"/>
    <n v="202.44848702422743"/>
    <n v="122"/>
    <n v="87.87660165911025"/>
    <n v="162"/>
    <n v="116.68860220308082"/>
    <n v="64"/>
    <n v="67"/>
    <n v="48.260100911150708"/>
    <n v="39.616500747959542"/>
    <n v="2.9454545454545453"/>
  </r>
  <r>
    <x v="1982"/>
    <s v="London"/>
    <n v="1"/>
    <x v="1981"/>
    <s v="CA98936C1068"/>
    <s v="GBP"/>
    <x v="399"/>
    <x v="1649"/>
    <n v="1268.8893"/>
    <n v="12.688893"/>
    <s v="CAD"/>
    <n v="8.5559999999999992"/>
    <n v="7.1030000479675595"/>
    <n v="23.830858596626847"/>
    <s v="$23.8mm"/>
    <s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
    <n v="0"/>
    <x v="0"/>
    <x v="0"/>
    <x v="0"/>
    <n v="0"/>
    <n v="0"/>
    <n v="0"/>
    <n v="0"/>
    <n v="0"/>
    <n v="0"/>
    <n v="0"/>
    <n v="0"/>
    <n v="0"/>
    <n v="0.255"/>
    <n v="26.207000000000001"/>
    <n v="16.3"/>
    <n v="0"/>
    <n v="0"/>
    <s v="-"/>
    <s v="ITA"/>
    <s v="BB|3S|-"/>
    <s v="Europe - Mediterranean"/>
    <n v="0"/>
    <n v="3.1074999999999999"/>
    <n v="3.1074999999999999"/>
    <n v="7.1800000000000003E-2"/>
    <n v="7.1800000000000003E-2"/>
    <n v="1"/>
    <s v="Oil"/>
    <n v="8.2059533386967018E-2"/>
    <s v="Gas"/>
    <s v="2P"/>
    <n v="0"/>
    <n v="0"/>
    <n v="0"/>
    <n v="7.668820143725454"/>
    <n v="331906.10858811764"/>
    <n v="0"/>
    <n v="0"/>
    <n v="0"/>
    <s v="Energy"/>
    <s v="Upstream Energy"/>
    <s v="Fossil Fuel Exploration and Production"/>
    <s v="Other Fossil Fuel Exploration and Production"/>
    <s v="Rest of Europe Fossil Fuel Exploration/Production"/>
    <x v="5"/>
    <n v="1.47E-2"/>
    <n v="3.0000000000000001E-3"/>
    <n v="3013.7788"/>
    <n v="2.3751313845896565E-3"/>
    <n v="1.2749999999999999E-2"/>
    <n v="8.7500000000000008E-3"/>
    <n v="1.025E-2"/>
    <n v="5.0000000000000001E-3"/>
    <n v="-0.21568627450980382"/>
    <n v="0.14285714285714279"/>
    <n v="-2.4390243902439046E-2"/>
    <n v="1"/>
    <s v="Active"/>
    <n v="3"/>
    <n v="2020"/>
    <n v="0"/>
    <n v="5.4592580000000002"/>
    <n v="4.516262409000662"/>
    <n v="0"/>
    <n v="0"/>
    <n v="1.4529999520324399"/>
    <n v="1.2020184910923559"/>
    <n v="0"/>
    <n v="6.7166259999999998"/>
    <n v="5.5564410986101915"/>
    <n v="-5.5564410986101915"/>
    <n v="-0.21632884606533695"/>
  </r>
  <r>
    <x v="1983"/>
    <s v="Oslo"/>
    <n v="2"/>
    <x v="1982"/>
    <s v="CA98936C1068"/>
    <s v="NOK"/>
    <x v="1526"/>
    <x v="1650"/>
    <n v="1268.8893"/>
    <n v="153.53560530000001"/>
    <s v="CAD"/>
    <n v="8.5559999999999992"/>
    <n v="7.1030000479675595"/>
    <n v="24.474391160484011"/>
    <s v="$24.5mm"/>
    <s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
    <n v="0"/>
    <x v="0"/>
    <x v="0"/>
    <x v="0"/>
    <n v="0"/>
    <n v="0"/>
    <n v="0"/>
    <n v="0"/>
    <n v="0"/>
    <n v="0"/>
    <n v="0"/>
    <n v="0"/>
    <n v="0"/>
    <n v="0.255"/>
    <n v="26.207000000000001"/>
    <n v="16.3"/>
    <n v="0"/>
    <n v="0"/>
    <s v="-"/>
    <s v="ITA"/>
    <s v="BB|3S|-"/>
    <s v="Europe - Mediterranean"/>
    <n v="0"/>
    <n v="3.1074999999999999"/>
    <n v="3.1074999999999999"/>
    <n v="7.1800000000000003E-2"/>
    <n v="7.1800000000000003E-2"/>
    <n v="1"/>
    <s v="Oil"/>
    <n v="8.2059533386967018E-2"/>
    <s v="Gas"/>
    <s v="2P"/>
    <n v="0"/>
    <n v="0"/>
    <n v="0"/>
    <n v="7.8759102688605021"/>
    <n v="340868.95766690822"/>
    <n v="0"/>
    <n v="0"/>
    <n v="0"/>
    <s v="Energy"/>
    <s v="Upstream Energy"/>
    <s v="Fossil Fuel Exploration and Production"/>
    <s v="Other Fossil Fuel Exploration and Production"/>
    <s v="Rest of Europe Fossil Fuel Exploration/Production"/>
    <x v="5"/>
    <n v="0.19900000000000001"/>
    <n v="0.03"/>
    <n v="10004.816000000001"/>
    <n v="7.8847035750084747E-3"/>
    <n v="0.14960000000000001"/>
    <n v="0.1144"/>
    <n v="0.13450000000000001"/>
    <n v="6.6000000000000003E-2"/>
    <n v="-0.19117647058823539"/>
    <n v="5.7692307692307709E-2"/>
    <n v="-0.10037174721189601"/>
    <n v="0.83333333333333326"/>
    <s v="Active"/>
    <n v="3"/>
    <n v="2020"/>
    <n v="0"/>
    <n v="5.4592580000000002"/>
    <n v="4.516262409000662"/>
    <n v="0"/>
    <n v="0"/>
    <n v="1.4529999520324399"/>
    <n v="1.2020184910923559"/>
    <n v="0"/>
    <n v="6.7166259999999998"/>
    <n v="5.5564410986101915"/>
    <n v="-5.5564410986101915"/>
    <n v="-0.21632884606533695"/>
  </r>
  <r>
    <x v="1984"/>
    <s v="NASDAQ"/>
    <n v="1"/>
    <x v="1983"/>
    <s v="US27888N3070"/>
    <s v="USD"/>
    <x v="1527"/>
    <x v="1651"/>
    <n v="26.349098000000001"/>
    <n v="124.89472452000001"/>
    <s v="USD"/>
    <n v="2.6459999999999999"/>
    <n v="1.8039999999999998"/>
    <n v="126.69872452000001"/>
    <s v="$127mm"/>
    <s v="Ecoark Holdings, Inc. is a holding company, which is engaged in the operations of oil and gas, financial services, and food freshness management solutions. It operates through the following segments: Financial Services, Technology &amp; Commodities. The company was founded by Randy Scott May on November 19, 2007 and is headquartered in San Antonio, TX."/>
    <n v="0"/>
    <x v="0"/>
    <x v="0"/>
    <x v="0"/>
    <n v="0"/>
    <n v="0"/>
    <n v="0"/>
    <n v="0"/>
    <n v="0"/>
    <n v="0"/>
    <n v="0"/>
    <n v="0"/>
    <n v="0"/>
    <n v="0"/>
    <n v="0"/>
    <n v="0"/>
    <n v="0"/>
    <n v="0"/>
    <n v="0"/>
    <s v="USA"/>
    <s v="AA|1S|-"/>
    <s v="Americas - North"/>
    <n v="0"/>
    <n v="0"/>
    <n v="0"/>
    <n v="0"/>
    <n v="0"/>
    <s v="-"/>
    <s v="-"/>
    <s v="-"/>
    <s v="-"/>
    <s v="-"/>
    <n v="0"/>
    <n v="0"/>
    <n v="0"/>
    <n v="0"/>
    <n v="0"/>
    <n v="0"/>
    <n v="0"/>
    <n v="-7.9754956892861655"/>
    <s v="Energy"/>
    <s v="Downstream and Midstream Energy"/>
    <s v="Midstream Energy"/>
    <s v="Other Pipeline and Energy Storage Services"/>
    <s v="Other Pipeline and Energy Storage Services"/>
    <x v="1"/>
    <n v="18"/>
    <n v="3.12"/>
    <n v="64.540539999999993"/>
    <n v="2.4494402047462874E-3"/>
    <n v="5.4219999999999997"/>
    <n v="3.39"/>
    <n v="11.29"/>
    <n v="15.25"/>
    <n v="-0.12578384360014749"/>
    <n v="0.39823008849557517"/>
    <n v="-0.58015943312666063"/>
    <n v="-0.68918032786885242"/>
    <s v="Active"/>
    <n v="3"/>
    <n v="2021"/>
    <n v="-15.885999999999999"/>
    <n v="0"/>
    <n v="-15.885999999999999"/>
    <n v="-10.087999999999999"/>
    <n v="-10.087999999999999"/>
    <n v="0.84199999999999997"/>
    <n v="0.84199999999999997"/>
    <n v="6.0739999999999998"/>
    <n v="0"/>
    <n v="6.0739999999999998"/>
    <n v="-16.161999999999999"/>
    <n v="-5.2097512684073755E-2"/>
  </r>
  <r>
    <x v="1985"/>
    <s v="OTC"/>
    <n v="1"/>
    <x v="1984"/>
    <s v="US9896961094"/>
    <s v="USD"/>
    <x v="1528"/>
    <x v="1236"/>
    <n v="284.38747999999998"/>
    <n v="59.473953692400002"/>
    <s v="USD"/>
    <n v="3.1739999999999999"/>
    <n v="-7.152000000000001"/>
    <n v="52.321953692400001"/>
    <s v="$52.3mm"/>
    <s v="Zion Oil &amp; Gas, Inc. engages in exploration of oil and natural gas properties. It holds one petroleum exploration license onshore Israel, the Megiddo-Jezreel license. The company was founded by John M. Brown on April 6, 2000 and is headquartered in Dallas, TX."/>
    <n v="0"/>
    <x v="0"/>
    <x v="0"/>
    <x v="0"/>
    <n v="0"/>
    <n v="0"/>
    <n v="0"/>
    <n v="0"/>
    <n v="0"/>
    <n v="0"/>
    <n v="0"/>
    <n v="0"/>
    <n v="0"/>
    <n v="0"/>
    <n v="0"/>
    <n v="0"/>
    <n v="0"/>
    <n v="69.710999999999999"/>
    <s v="Contingent"/>
    <s v="ISR"/>
    <s v="B|2H|-"/>
    <s v="Middle East"/>
    <n v="0"/>
    <n v="0"/>
    <n v="0"/>
    <n v="0"/>
    <n v="0"/>
    <s v="-"/>
    <s v="-"/>
    <s v="-"/>
    <s v="-"/>
    <s v="-"/>
    <n v="0"/>
    <n v="0"/>
    <n v="0"/>
    <n v="0"/>
    <n v="0"/>
    <n v="75.055520208288513"/>
    <n v="0"/>
    <n v="0"/>
    <s v="Energy"/>
    <s v="Upstream Energy"/>
    <s v="Fossil Fuel Exploration and Production"/>
    <s v="Other Fossil Fuel Exploration and Production"/>
    <s v="MENA Fossil Fuel Exploration/Production"/>
    <x v="4"/>
    <n v="1.74"/>
    <n v="0.18"/>
    <n v="1433.2073"/>
    <n v="5.0396286784495578E-3"/>
    <n v="0.32500000000000001"/>
    <n v="0.48649999999999999"/>
    <n v="0.72489999999999999"/>
    <n v="0.31159999999999999"/>
    <n v="-0.35652307692307694"/>
    <n v="-0.57013360739979446"/>
    <n v="-0.71150503517726582"/>
    <n v="-0.32885109114249034"/>
    <s v="Active"/>
    <n v="12"/>
    <n v="2020"/>
    <n v="-9.4979999999999993"/>
    <n v="0"/>
    <n v="-9.4979999999999993"/>
    <n v="-9.4789999999999992"/>
    <n v="-9.4789999999999992"/>
    <n v="10.326000000000001"/>
    <n v="10.326000000000001"/>
    <n v="19.623999999999999"/>
    <n v="0"/>
    <n v="19.623999999999999"/>
    <n v="-29.102999999999998"/>
    <n v="-0.35480878259973203"/>
  </r>
  <r>
    <x v="1986"/>
    <s v="London"/>
    <n v="1"/>
    <x v="1985"/>
    <s v="KYG9895N1198"/>
    <s v="GBP"/>
    <x v="488"/>
    <x v="772"/>
    <n v="141.9554"/>
    <n v="61.040821999999999"/>
    <s v="RUB"/>
    <n v="1656.896"/>
    <n v="1631.038999979032"/>
    <n v="108.89703492158858"/>
    <s v="$109mm"/>
    <s v="Zoltav Resources, Inc. is an oil and gas exploration and production company focused on Russia. It holds Bortovoy and Koltogor licences. The company was founded in 1986 and is headquartered in George Town, Cayman Islands."/>
    <n v="0"/>
    <x v="0"/>
    <x v="0"/>
    <x v="0"/>
    <n v="0"/>
    <n v="0"/>
    <n v="0"/>
    <n v="0"/>
    <n v="0"/>
    <n v="0"/>
    <n v="0"/>
    <n v="0"/>
    <n v="0"/>
    <n v="79"/>
    <n v="89.617999999999995"/>
    <n v="775.3"/>
    <n v="8.9"/>
    <n v="167.4"/>
    <s v="Contingent"/>
    <s v="RUS"/>
    <s v="CC|4H|-"/>
    <s v="Former Soviet Union"/>
    <n v="0"/>
    <n v="214.67749999999998"/>
    <n v="214.67749999999998"/>
    <n v="0.24552876712328767"/>
    <n v="4.5126520547945201"/>
    <n v="5.4408973734729395E-2"/>
    <s v="Gas"/>
    <n v="0.36799385124197925"/>
    <s v="Gas"/>
    <s v="2P"/>
    <n v="0"/>
    <n v="0"/>
    <n v="0"/>
    <n v="0.50725872493199609"/>
    <n v="24131.493764490362"/>
    <n v="65.051992187328906"/>
    <n v="0"/>
    <n v="0"/>
    <s v="Energy"/>
    <s v="Upstream Energy"/>
    <s v="Fossil Fuel Exploration and Production"/>
    <s v="Other Fossil Fuel Exploration and Production"/>
    <s v="Russia/CIS/FSU Fossil Fuel Exploration/Production"/>
    <x v="5"/>
    <n v="0.6099"/>
    <n v="0.2215"/>
    <n v="20.754732000000001"/>
    <n v="1.4620600554822148E-4"/>
    <n v="0.47499999999999998"/>
    <n v="0.26"/>
    <n v="0.32500000000000001"/>
    <n v="0.35"/>
    <n v="-9.4736842105263119E-2"/>
    <n v="0.65384615384615374"/>
    <n v="0.32307692307692304"/>
    <n v="0.22857142857142865"/>
    <s v="Active"/>
    <n v="12"/>
    <n v="2020"/>
    <n v="292.61998999999997"/>
    <n v="0"/>
    <n v="4.0410148800276193"/>
    <n v="383.10898571880301"/>
    <n v="5.2906471357680376"/>
    <n v="25.857000020968002"/>
    <n v="0.35707923384730544"/>
    <n v="752.30497195624196"/>
    <n v="0"/>
    <n v="10.389158942948276"/>
    <n v="-5.0985118071802384"/>
    <n v="-7.0035972721379292E-2"/>
  </r>
  <r>
    <x v="1987"/>
    <s v="London"/>
    <n v="1"/>
    <x v="1986"/>
    <s v="GB00BF44KY60"/>
    <s v="GBP"/>
    <x v="1529"/>
    <x v="1652"/>
    <n v="1291.2233000000001"/>
    <n v="80.701456250000007"/>
    <s v="USD"/>
    <n v="0"/>
    <n v="-3.9400001011899506"/>
    <n v="110.25255740936102"/>
    <s v="$110mm"/>
    <s v="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
    <n v="0"/>
    <x v="0"/>
    <x v="0"/>
    <x v="0"/>
    <n v="0"/>
    <n v="0"/>
    <n v="0"/>
    <n v="0"/>
    <n v="0"/>
    <n v="0"/>
    <n v="0"/>
    <n v="0"/>
    <n v="0"/>
    <n v="0"/>
    <n v="0"/>
    <n v="0"/>
    <n v="0"/>
    <n v="64.099999999999994"/>
    <s v="Contingent"/>
    <s v="USA"/>
    <s v="AA|1S|-"/>
    <s v="Americas - North"/>
    <n v="0"/>
    <n v="0"/>
    <n v="0"/>
    <n v="0"/>
    <n v="0"/>
    <s v="-"/>
    <s v="-"/>
    <s v="-"/>
    <s v="-"/>
    <s v="-"/>
    <n v="0"/>
    <n v="0"/>
    <n v="0"/>
    <n v="0"/>
    <n v="0"/>
    <n v="172.00086959338694"/>
    <n v="0"/>
    <n v="0"/>
    <s v="Energy"/>
    <s v="Upstream Energy"/>
    <s v="Fossil Fuel Exploration and Production"/>
    <s v="Americas Fossil Fuel Exploration and Production"/>
    <s v="US Rockies Fossil Fuel Exploration/Production"/>
    <x v="4"/>
    <n v="7.8924999999999995E-2"/>
    <n v="5.4999999999999997E-3"/>
    <n v="10372.141"/>
    <n v="8.0328019173755618E-3"/>
    <n v="5.3999999999999999E-2"/>
    <n v="3.5499999999999997E-2"/>
    <n v="2.4500000000000001E-2"/>
    <n v="5.0000000000000001E-3"/>
    <n v="0.15740740740740744"/>
    <n v="0.76056338028169024"/>
    <n v="1.5510204081632653"/>
    <n v="11.5"/>
    <s v="Active"/>
    <n v="12"/>
    <n v="2020"/>
    <n v="-1.603"/>
    <n v="0"/>
    <n v="-1.603"/>
    <n v="-1.34999997194248"/>
    <n v="-1.34999997194248"/>
    <n v="3.9400001011899506"/>
    <n v="3.9400001011899506"/>
    <n v="0.35499999262191001"/>
    <n v="0"/>
    <n v="0.35499999262191001"/>
    <n v="-1.7049999645643901"/>
    <n v="-2.310850547258855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3E53E2-098A-4ED1-BA87-2E2A94F48857}" name="PivotTable5" cacheId="218"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BH2:BM1990" firstHeaderRow="1" firstDataRow="1" firstDataCol="6"/>
  <pivotFields count="89">
    <pivotField axis="axisRow" compact="0" outline="0" showAll="0" defaultSubtotal="0">
      <items count="2707">
        <item x="0"/>
        <item x="1"/>
        <item x="2"/>
        <item x="3"/>
        <item x="4"/>
        <item x="5"/>
        <item x="6"/>
        <item x="7"/>
        <item x="8"/>
        <item x="9"/>
        <item x="10"/>
        <item x="11"/>
        <item x="12"/>
        <item x="13"/>
        <item x="14"/>
        <item x="15"/>
        <item x="16"/>
        <item x="17"/>
        <item x="18"/>
        <item x="19"/>
        <item x="21"/>
        <item x="22"/>
        <item x="23"/>
        <item x="24"/>
        <item x="25"/>
        <item m="1" x="2339"/>
        <item x="26"/>
        <item x="27"/>
        <item x="28"/>
        <item x="29"/>
        <item x="30"/>
        <item x="31"/>
        <item m="1" x="2528"/>
        <item m="1" x="2131"/>
        <item x="32"/>
        <item x="33"/>
        <item x="35"/>
        <item m="1" x="2080"/>
        <item x="36"/>
        <item x="37"/>
        <item x="38"/>
        <item m="1" x="2412"/>
        <item x="39"/>
        <item m="1" x="2229"/>
        <item x="41"/>
        <item x="42"/>
        <item m="1" x="2313"/>
        <item x="43"/>
        <item x="46"/>
        <item x="47"/>
        <item x="48"/>
        <item m="1" x="2531"/>
        <item x="49"/>
        <item m="1" x="2436"/>
        <item x="51"/>
        <item x="52"/>
        <item x="53"/>
        <item x="54"/>
        <item m="1" x="2228"/>
        <item x="55"/>
        <item x="57"/>
        <item x="59"/>
        <item x="60"/>
        <item x="61"/>
        <item x="63"/>
        <item m="1" x="2172"/>
        <item x="64"/>
        <item x="65"/>
        <item x="67"/>
        <item x="68"/>
        <item m="1" x="2431"/>
        <item x="69"/>
        <item x="70"/>
        <item x="71"/>
        <item x="72"/>
        <item x="76"/>
        <item x="78"/>
        <item x="79"/>
        <item x="80"/>
        <item m="1" x="2189"/>
        <item x="81"/>
        <item x="82"/>
        <item x="83"/>
        <item x="84"/>
        <item x="85"/>
        <item m="1" x="2168"/>
        <item x="86"/>
        <item x="87"/>
        <item x="89"/>
        <item m="1" x="2357"/>
        <item m="1" x="2425"/>
        <item x="90"/>
        <item x="91"/>
        <item x="92"/>
        <item x="93"/>
        <item x="94"/>
        <item x="95"/>
        <item x="96"/>
        <item x="97"/>
        <item x="98"/>
        <item x="99"/>
        <item x="100"/>
        <item x="101"/>
        <item m="1" x="2111"/>
        <item m="1" x="2160"/>
        <item m="1" x="2072"/>
        <item x="104"/>
        <item m="1" x="2070"/>
        <item x="105"/>
        <item x="106"/>
        <item x="107"/>
        <item x="108"/>
        <item m="1" x="2684"/>
        <item x="110"/>
        <item x="111"/>
        <item x="112"/>
        <item x="113"/>
        <item x="114"/>
        <item x="115"/>
        <item x="116"/>
        <item x="117"/>
        <item x="118"/>
        <item x="119"/>
        <item x="120"/>
        <item m="1" x="2071"/>
        <item x="121"/>
        <item x="122"/>
        <item x="123"/>
        <item x="124"/>
        <item m="1" x="2621"/>
        <item x="126"/>
        <item x="127"/>
        <item x="130"/>
        <item x="132"/>
        <item x="133"/>
        <item m="1" x="2099"/>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x="166"/>
        <item x="167"/>
        <item x="168"/>
        <item x="169"/>
        <item x="170"/>
        <item x="171"/>
        <item x="173"/>
        <item x="174"/>
        <item x="175"/>
        <item x="176"/>
        <item x="177"/>
        <item x="178"/>
        <item x="179"/>
        <item x="180"/>
        <item x="181"/>
        <item x="182"/>
        <item x="183"/>
        <item x="184"/>
        <item x="185"/>
        <item x="186"/>
        <item m="1" x="2639"/>
        <item x="187"/>
        <item x="188"/>
        <item x="189"/>
        <item x="190"/>
        <item x="191"/>
        <item m="1" x="2322"/>
        <item x="192"/>
        <item x="193"/>
        <item x="194"/>
        <item m="1" x="2341"/>
        <item x="195"/>
        <item m="1" x="2394"/>
        <item x="196"/>
        <item m="1" x="2088"/>
        <item x="197"/>
        <item m="1" x="2689"/>
        <item x="198"/>
        <item m="1" x="2202"/>
        <item x="199"/>
        <item x="200"/>
        <item x="201"/>
        <item x="202"/>
        <item x="203"/>
        <item x="204"/>
        <item x="205"/>
        <item x="206"/>
        <item x="207"/>
        <item x="208"/>
        <item x="209"/>
        <item x="210"/>
        <item x="211"/>
        <item x="212"/>
        <item x="213"/>
        <item x="214"/>
        <item x="215"/>
        <item x="217"/>
        <item m="1" x="2307"/>
        <item x="218"/>
        <item x="219"/>
        <item x="220"/>
        <item x="221"/>
        <item x="222"/>
        <item x="223"/>
        <item x="224"/>
        <item x="225"/>
        <item x="226"/>
        <item x="227"/>
        <item x="228"/>
        <item x="229"/>
        <item x="230"/>
        <item m="1" x="2432"/>
        <item m="1" x="2159"/>
        <item x="231"/>
        <item x="232"/>
        <item x="233"/>
        <item x="234"/>
        <item x="235"/>
        <item x="236"/>
        <item x="237"/>
        <item x="238"/>
        <item m="1" x="2581"/>
        <item x="239"/>
        <item x="240"/>
        <item x="241"/>
        <item x="242"/>
        <item x="243"/>
        <item x="244"/>
        <item x="245"/>
        <item x="246"/>
        <item x="247"/>
        <item x="248"/>
        <item x="249"/>
        <item x="250"/>
        <item x="251"/>
        <item x="252"/>
        <item x="253"/>
        <item m="1" x="2668"/>
        <item x="254"/>
        <item m="1" x="2292"/>
        <item x="255"/>
        <item x="256"/>
        <item m="1" x="2572"/>
        <item x="258"/>
        <item x="257"/>
        <item m="1" x="2218"/>
        <item x="259"/>
        <item x="260"/>
        <item m="1" x="2198"/>
        <item m="1" x="1992"/>
        <item x="261"/>
        <item x="262"/>
        <item x="263"/>
        <item x="264"/>
        <item x="265"/>
        <item x="266"/>
        <item x="267"/>
        <item x="268"/>
        <item x="269"/>
        <item x="270"/>
        <item x="271"/>
        <item x="272"/>
        <item x="273"/>
        <item x="274"/>
        <item x="275"/>
        <item m="1" x="2556"/>
        <item x="276"/>
        <item m="1" x="2232"/>
        <item m="1" x="2200"/>
        <item x="277"/>
        <item x="278"/>
        <item x="279"/>
        <item m="1" x="2224"/>
        <item x="280"/>
        <item x="281"/>
        <item m="1" x="2233"/>
        <item x="282"/>
        <item x="283"/>
        <item x="284"/>
        <item m="1" x="2138"/>
        <item x="285"/>
        <item x="286"/>
        <item x="287"/>
        <item x="288"/>
        <item x="289"/>
        <item x="290"/>
        <item x="291"/>
        <item x="292"/>
        <item m="1" x="2034"/>
        <item m="1" x="2548"/>
        <item x="293"/>
        <item x="295"/>
        <item m="1" x="1997"/>
        <item m="1" x="2470"/>
        <item x="297"/>
        <item x="298"/>
        <item x="299"/>
        <item x="300"/>
        <item x="301"/>
        <item x="302"/>
        <item x="303"/>
        <item x="304"/>
        <item x="305"/>
        <item x="306"/>
        <item x="307"/>
        <item x="308"/>
        <item x="309"/>
        <item x="311"/>
        <item x="312"/>
        <item x="313"/>
        <item m="1" x="2013"/>
        <item x="314"/>
        <item x="315"/>
        <item m="1" x="2037"/>
        <item x="316"/>
        <item x="317"/>
        <item m="1" x="2050"/>
        <item x="318"/>
        <item x="319"/>
        <item x="320"/>
        <item x="321"/>
        <item x="322"/>
        <item x="323"/>
        <item x="324"/>
        <item x="327"/>
        <item x="326"/>
        <item x="328"/>
        <item x="329"/>
        <item x="330"/>
        <item x="331"/>
        <item x="332"/>
        <item x="333"/>
        <item x="334"/>
        <item x="335"/>
        <item m="1" x="2201"/>
        <item x="336"/>
        <item x="337"/>
        <item x="338"/>
        <item m="1" x="2104"/>
        <item x="339"/>
        <item x="340"/>
        <item m="1" x="2001"/>
        <item x="341"/>
        <item m="1" x="2424"/>
        <item x="342"/>
        <item m="1" x="2281"/>
        <item x="344"/>
        <item x="345"/>
        <item x="346"/>
        <item m="1" x="2062"/>
        <item m="1" x="2643"/>
        <item x="348"/>
        <item x="349"/>
        <item m="1" x="2054"/>
        <item x="350"/>
        <item x="352"/>
        <item x="347"/>
        <item x="354"/>
        <item x="353"/>
        <item x="355"/>
        <item m="1" x="2453"/>
        <item m="1" x="2346"/>
        <item x="357"/>
        <item x="358"/>
        <item m="1" x="2122"/>
        <item x="359"/>
        <item m="1" x="2083"/>
        <item m="1" x="2635"/>
        <item x="361"/>
        <item x="362"/>
        <item x="364"/>
        <item m="1" x="2210"/>
        <item x="365"/>
        <item x="366"/>
        <item m="1" x="2494"/>
        <item x="367"/>
        <item x="368"/>
        <item x="369"/>
        <item x="370"/>
        <item x="372"/>
        <item x="373"/>
        <item x="374"/>
        <item m="1" x="2507"/>
        <item x="375"/>
        <item x="376"/>
        <item x="378"/>
        <item x="377"/>
        <item m="1" x="2533"/>
        <item x="380"/>
        <item x="381"/>
        <item m="1" x="2195"/>
        <item x="382"/>
        <item x="383"/>
        <item m="1" x="2699"/>
        <item x="384"/>
        <item x="385"/>
        <item x="386"/>
        <item x="379"/>
        <item m="1" x="2478"/>
        <item x="387"/>
        <item m="1" x="2282"/>
        <item m="1" x="2119"/>
        <item m="1" x="2330"/>
        <item x="388"/>
        <item m="1" x="2060"/>
        <item x="391"/>
        <item x="389"/>
        <item x="390"/>
        <item x="392"/>
        <item m="1" x="2501"/>
        <item x="394"/>
        <item x="393"/>
        <item x="395"/>
        <item m="1" x="2513"/>
        <item x="396"/>
        <item x="397"/>
        <item m="1" x="2230"/>
        <item x="401"/>
        <item x="402"/>
        <item m="1" x="2596"/>
        <item x="403"/>
        <item x="404"/>
        <item m="1" x="2679"/>
        <item x="405"/>
        <item x="406"/>
        <item m="1" x="2056"/>
        <item m="1" x="2221"/>
        <item x="407"/>
        <item x="398"/>
        <item x="408"/>
        <item x="409"/>
        <item x="411"/>
        <item x="410"/>
        <item x="412"/>
        <item x="413"/>
        <item m="1" x="2571"/>
        <item m="1" x="2032"/>
        <item m="1" x="2345"/>
        <item x="414"/>
        <item x="416"/>
        <item x="415"/>
        <item m="1" x="2309"/>
        <item m="1" x="2611"/>
        <item x="417"/>
        <item m="1" x="2113"/>
        <item x="418"/>
        <item m="1" x="2108"/>
        <item m="1" x="2564"/>
        <item x="419"/>
        <item m="1" x="2074"/>
        <item x="420"/>
        <item x="421"/>
        <item x="422"/>
        <item x="423"/>
        <item x="424"/>
        <item m="1" x="2039"/>
        <item m="1" x="2144"/>
        <item x="425"/>
        <item x="426"/>
        <item x="427"/>
        <item x="428"/>
        <item x="429"/>
        <item x="430"/>
        <item x="431"/>
        <item m="1" x="2369"/>
        <item m="1" x="2409"/>
        <item m="1" x="2688"/>
        <item x="433"/>
        <item x="434"/>
        <item m="1" x="2461"/>
        <item x="435"/>
        <item x="436"/>
        <item x="437"/>
        <item m="1" x="2570"/>
        <item x="438"/>
        <item m="1" x="2115"/>
        <item x="439"/>
        <item x="440"/>
        <item x="441"/>
        <item x="442"/>
        <item m="1" x="2129"/>
        <item x="443"/>
        <item m="1" x="2407"/>
        <item x="444"/>
        <item x="445"/>
        <item m="1" x="2000"/>
        <item x="446"/>
        <item x="447"/>
        <item x="448"/>
        <item m="1" x="2205"/>
        <item m="1" x="2349"/>
        <item m="1" x="2607"/>
        <item m="1" x="2677"/>
        <item x="451"/>
        <item x="450"/>
        <item x="452"/>
        <item x="453"/>
        <item x="454"/>
        <item x="455"/>
        <item m="1" x="2242"/>
        <item x="456"/>
        <item x="457"/>
        <item m="1" x="2511"/>
        <item x="459"/>
        <item m="1" x="2524"/>
        <item m="1" x="2049"/>
        <item m="1" x="2227"/>
        <item x="460"/>
        <item x="461"/>
        <item x="462"/>
        <item x="463"/>
        <item x="464"/>
        <item x="465"/>
        <item x="466"/>
        <item x="468"/>
        <item x="467"/>
        <item x="470"/>
        <item x="469"/>
        <item m="1" x="2672"/>
        <item x="471"/>
        <item x="472"/>
        <item x="473"/>
        <item x="474"/>
        <item x="475"/>
        <item x="476"/>
        <item x="478"/>
        <item x="482"/>
        <item x="479"/>
        <item m="1" x="2613"/>
        <item x="484"/>
        <item m="1" x="2155"/>
        <item x="480"/>
        <item x="485"/>
        <item m="1" x="2331"/>
        <item x="486"/>
        <item x="487"/>
        <item x="481"/>
        <item m="1" x="2542"/>
        <item x="488"/>
        <item m="1" x="2380"/>
        <item x="489"/>
        <item x="490"/>
        <item x="491"/>
        <item m="1" x="2299"/>
        <item x="492"/>
        <item x="493"/>
        <item m="1" x="1989"/>
        <item x="494"/>
        <item x="495"/>
        <item x="496"/>
        <item x="497"/>
        <item m="1" x="2503"/>
        <item x="498"/>
        <item x="499"/>
        <item m="1" x="2592"/>
        <item m="1" x="2293"/>
        <item m="1" x="2163"/>
        <item m="1" x="2132"/>
        <item x="501"/>
        <item m="1" x="2655"/>
        <item x="503"/>
        <item m="1" x="2417"/>
        <item x="504"/>
        <item x="505"/>
        <item x="506"/>
        <item x="508"/>
        <item x="510"/>
        <item m="1" x="2244"/>
        <item x="511"/>
        <item x="512"/>
        <item x="513"/>
        <item x="514"/>
        <item x="515"/>
        <item x="516"/>
        <item x="517"/>
        <item x="518"/>
        <item m="1" x="2654"/>
        <item m="1" x="2017"/>
        <item x="519"/>
        <item x="521"/>
        <item m="1" x="2096"/>
        <item x="522"/>
        <item m="1" x="2435"/>
        <item x="524"/>
        <item x="525"/>
        <item x="526"/>
        <item x="527"/>
        <item m="1" x="2458"/>
        <item x="528"/>
        <item m="1" x="2535"/>
        <item x="529"/>
        <item x="530"/>
        <item x="531"/>
        <item x="532"/>
        <item x="533"/>
        <item x="534"/>
        <item m="1" x="2534"/>
        <item x="535"/>
        <item x="536"/>
        <item x="537"/>
        <item x="539"/>
        <item x="540"/>
        <item x="541"/>
        <item m="1" x="2553"/>
        <item m="1" x="2701"/>
        <item m="1" x="2527"/>
        <item x="542"/>
        <item x="544"/>
        <item x="545"/>
        <item x="543"/>
        <item m="1" x="2649"/>
        <item m="1" x="2663"/>
        <item x="547"/>
        <item x="546"/>
        <item m="1" x="2347"/>
        <item x="549"/>
        <item x="548"/>
        <item x="550"/>
        <item m="1" x="2660"/>
        <item x="551"/>
        <item x="552"/>
        <item m="1" x="2098"/>
        <item x="553"/>
        <item m="1" x="2479"/>
        <item m="1" x="2360"/>
        <item x="555"/>
        <item x="556"/>
        <item x="557"/>
        <item x="558"/>
        <item m="1" x="2204"/>
        <item x="559"/>
        <item x="560"/>
        <item x="561"/>
        <item x="562"/>
        <item m="1" x="2464"/>
        <item m="1" x="2004"/>
        <item x="564"/>
        <item m="1" x="2157"/>
        <item x="565"/>
        <item x="566"/>
        <item x="567"/>
        <item x="568"/>
        <item x="569"/>
        <item x="570"/>
        <item x="571"/>
        <item x="572"/>
        <item x="573"/>
        <item m="1" x="2310"/>
        <item x="576"/>
        <item x="574"/>
        <item m="1" x="2268"/>
        <item m="1" x="2008"/>
        <item x="577"/>
        <item x="575"/>
        <item x="578"/>
        <item m="1" x="2069"/>
        <item m="1" x="2364"/>
        <item m="1" x="2405"/>
        <item x="579"/>
        <item x="580"/>
        <item x="581"/>
        <item x="582"/>
        <item x="584"/>
        <item x="583"/>
        <item m="1" x="2358"/>
        <item x="585"/>
        <item x="586"/>
        <item x="587"/>
        <item x="588"/>
        <item x="590"/>
        <item x="589"/>
        <item x="591"/>
        <item x="592"/>
        <item x="593"/>
        <item m="1" x="2543"/>
        <item x="594"/>
        <item x="596"/>
        <item x="598"/>
        <item x="599"/>
        <item m="1" x="2356"/>
        <item x="600"/>
        <item m="1" x="2134"/>
        <item x="597"/>
        <item m="1" x="2302"/>
        <item x="601"/>
        <item x="602"/>
        <item m="1" x="2476"/>
        <item x="603"/>
        <item x="604"/>
        <item x="605"/>
        <item m="1" x="2493"/>
        <item x="606"/>
        <item x="607"/>
        <item x="608"/>
        <item x="609"/>
        <item m="1" x="2619"/>
        <item x="611"/>
        <item m="1" x="2447"/>
        <item x="613"/>
        <item x="614"/>
        <item m="1" x="2487"/>
        <item x="615"/>
        <item x="616"/>
        <item x="617"/>
        <item x="610"/>
        <item x="618"/>
        <item x="619"/>
        <item x="620"/>
        <item m="1" x="2187"/>
        <item x="621"/>
        <item x="622"/>
        <item x="623"/>
        <item x="624"/>
        <item m="1" x="2568"/>
        <item x="626"/>
        <item x="625"/>
        <item x="627"/>
        <item x="628"/>
        <item x="629"/>
        <item x="630"/>
        <item m="1" x="2320"/>
        <item x="631"/>
        <item x="632"/>
        <item x="633"/>
        <item m="1" x="2316"/>
        <item x="634"/>
        <item x="635"/>
        <item x="636"/>
        <item x="637"/>
        <item x="638"/>
        <item x="639"/>
        <item m="1" x="2682"/>
        <item x="642"/>
        <item x="640"/>
        <item m="1" x="2011"/>
        <item m="1" x="2656"/>
        <item x="641"/>
        <item x="643"/>
        <item x="644"/>
        <item x="646"/>
        <item x="645"/>
        <item m="1" x="2291"/>
        <item x="647"/>
        <item x="648"/>
        <item x="649"/>
        <item x="650"/>
        <item x="651"/>
        <item m="1" x="2585"/>
        <item m="1" x="2670"/>
        <item x="652"/>
        <item x="653"/>
        <item x="654"/>
        <item x="655"/>
        <item x="656"/>
        <item x="657"/>
        <item m="1" x="2180"/>
        <item m="1" x="2375"/>
        <item x="658"/>
        <item m="1" x="2265"/>
        <item x="662"/>
        <item x="665"/>
        <item m="1" x="2498"/>
        <item x="666"/>
        <item m="1" x="2055"/>
        <item m="1" x="2587"/>
        <item m="1" x="2254"/>
        <item m="1" x="2283"/>
        <item x="667"/>
        <item x="668"/>
        <item x="669"/>
        <item x="671"/>
        <item x="672"/>
        <item x="670"/>
        <item x="674"/>
        <item m="1" x="2130"/>
        <item x="675"/>
        <item m="1" x="2161"/>
        <item x="676"/>
        <item x="678"/>
        <item x="677"/>
        <item x="679"/>
        <item x="680"/>
        <item x="681"/>
        <item x="683"/>
        <item x="682"/>
        <item m="1" x="2514"/>
        <item x="684"/>
        <item m="1" x="2321"/>
        <item x="685"/>
        <item m="1" x="2285"/>
        <item m="1" x="2051"/>
        <item x="686"/>
        <item m="1" x="2520"/>
        <item x="687"/>
        <item x="688"/>
        <item x="689"/>
        <item m="1" x="2082"/>
        <item x="690"/>
        <item m="1" x="2500"/>
        <item x="691"/>
        <item x="692"/>
        <item x="694"/>
        <item x="693"/>
        <item x="695"/>
        <item x="696"/>
        <item m="1" x="2036"/>
        <item m="1" x="2669"/>
        <item x="697"/>
        <item x="698"/>
        <item x="699"/>
        <item m="1" x="2510"/>
        <item x="703"/>
        <item x="704"/>
        <item x="705"/>
        <item x="706"/>
        <item x="707"/>
        <item x="708"/>
        <item x="701"/>
        <item x="709"/>
        <item x="702"/>
        <item x="710"/>
        <item x="712"/>
        <item m="1" x="2280"/>
        <item m="1" x="2418"/>
        <item x="713"/>
        <item x="714"/>
        <item x="715"/>
        <item x="716"/>
        <item x="717"/>
        <item x="718"/>
        <item m="1" x="2326"/>
        <item x="719"/>
        <item x="720"/>
        <item x="721"/>
        <item x="723"/>
        <item x="724"/>
        <item x="725"/>
        <item x="726"/>
        <item x="727"/>
        <item x="728"/>
        <item x="729"/>
        <item x="730"/>
        <item m="1" x="2158"/>
        <item x="731"/>
        <item x="732"/>
        <item x="733"/>
        <item x="734"/>
        <item x="737"/>
        <item x="735"/>
        <item x="736"/>
        <item m="1" x="2109"/>
        <item x="740"/>
        <item x="741"/>
        <item x="738"/>
        <item x="742"/>
        <item x="739"/>
        <item x="743"/>
        <item m="1" x="2179"/>
        <item x="744"/>
        <item x="745"/>
        <item x="746"/>
        <item m="1" x="2114"/>
        <item x="747"/>
        <item x="748"/>
        <item x="749"/>
        <item x="750"/>
        <item m="1" x="2350"/>
        <item x="751"/>
        <item x="752"/>
        <item x="753"/>
        <item m="1" x="2376"/>
        <item x="754"/>
        <item x="755"/>
        <item m="1" x="2289"/>
        <item x="756"/>
        <item x="757"/>
        <item x="758"/>
        <item m="1" x="2297"/>
        <item m="1" x="2700"/>
        <item x="759"/>
        <item m="1" x="2594"/>
        <item m="1" x="2609"/>
        <item m="1" x="2448"/>
        <item x="760"/>
        <item x="761"/>
        <item x="762"/>
        <item x="763"/>
        <item x="764"/>
        <item x="765"/>
        <item x="766"/>
        <item x="767"/>
        <item x="768"/>
        <item x="769"/>
        <item x="772"/>
        <item x="773"/>
        <item x="771"/>
        <item x="775"/>
        <item x="774"/>
        <item x="776"/>
        <item x="777"/>
        <item x="779"/>
        <item m="1" x="2414"/>
        <item x="780"/>
        <item x="778"/>
        <item x="781"/>
        <item m="1" x="2623"/>
        <item x="782"/>
        <item x="783"/>
        <item x="700"/>
        <item x="785"/>
        <item x="784"/>
        <item x="786"/>
        <item m="1" x="2243"/>
        <item x="787"/>
        <item x="788"/>
        <item x="789"/>
        <item x="790"/>
        <item x="791"/>
        <item x="792"/>
        <item x="793"/>
        <item x="794"/>
        <item x="795"/>
        <item x="796"/>
        <item x="798"/>
        <item x="799"/>
        <item x="800"/>
        <item x="797"/>
        <item x="801"/>
        <item x="802"/>
        <item x="803"/>
        <item x="804"/>
        <item x="805"/>
        <item x="806"/>
        <item x="808"/>
        <item x="809"/>
        <item x="810"/>
        <item m="1" x="2485"/>
        <item m="1" x="2508"/>
        <item m="1" x="2523"/>
        <item x="812"/>
        <item x="813"/>
        <item m="1" x="2597"/>
        <item m="1" x="2112"/>
        <item x="811"/>
        <item m="1" x="2504"/>
        <item m="1" x="2086"/>
        <item x="817"/>
        <item x="815"/>
        <item x="816"/>
        <item x="818"/>
        <item x="819"/>
        <item x="820"/>
        <item m="1" x="2497"/>
        <item x="821"/>
        <item x="822"/>
        <item x="823"/>
        <item x="824"/>
        <item m="1" x="2286"/>
        <item x="825"/>
        <item x="826"/>
        <item x="827"/>
        <item x="828"/>
        <item x="829"/>
        <item x="830"/>
        <item m="1" x="2290"/>
        <item m="1" x="1991"/>
        <item m="1" x="2126"/>
        <item m="1" x="2191"/>
        <item m="1" x="2444"/>
        <item x="831"/>
        <item x="832"/>
        <item x="833"/>
        <item m="1" x="2314"/>
        <item x="834"/>
        <item m="1" x="2154"/>
        <item x="835"/>
        <item x="838"/>
        <item x="839"/>
        <item x="837"/>
        <item x="840"/>
        <item x="843"/>
        <item x="844"/>
        <item x="845"/>
        <item x="846"/>
        <item x="847"/>
        <item x="848"/>
        <item x="849"/>
        <item m="1" x="2238"/>
        <item x="850"/>
        <item m="1" x="2018"/>
        <item x="851"/>
        <item x="852"/>
        <item x="853"/>
        <item m="1" x="2193"/>
        <item x="854"/>
        <item x="855"/>
        <item x="856"/>
        <item m="1" x="2549"/>
        <item x="857"/>
        <item x="858"/>
        <item x="859"/>
        <item m="1" x="2480"/>
        <item x="861"/>
        <item x="862"/>
        <item x="863"/>
        <item x="864"/>
        <item x="865"/>
        <item x="866"/>
        <item x="867"/>
        <item m="1" x="2007"/>
        <item m="1" x="2103"/>
        <item x="868"/>
        <item x="869"/>
        <item x="870"/>
        <item x="871"/>
        <item x="872"/>
        <item m="1" x="2610"/>
        <item x="873"/>
        <item m="1" x="2483"/>
        <item x="874"/>
        <item x="876"/>
        <item x="877"/>
        <item x="875"/>
        <item m="1" x="2614"/>
        <item x="878"/>
        <item x="880"/>
        <item x="881"/>
        <item x="879"/>
        <item x="882"/>
        <item x="883"/>
        <item x="884"/>
        <item x="885"/>
        <item x="886"/>
        <item m="1" x="2266"/>
        <item x="887"/>
        <item m="1" x="1999"/>
        <item x="888"/>
        <item m="1" x="2267"/>
        <item x="889"/>
        <item x="890"/>
        <item x="891"/>
        <item x="892"/>
        <item m="1" x="1990"/>
        <item m="1" x="2387"/>
        <item x="893"/>
        <item m="1" x="2275"/>
        <item x="894"/>
        <item x="895"/>
        <item m="1" x="2642"/>
        <item m="1" x="2600"/>
        <item x="897"/>
        <item x="898"/>
        <item x="896"/>
        <item x="899"/>
        <item x="900"/>
        <item m="1" x="2262"/>
        <item x="901"/>
        <item x="902"/>
        <item x="903"/>
        <item x="904"/>
        <item x="905"/>
        <item x="906"/>
        <item x="907"/>
        <item m="1" x="2247"/>
        <item m="1" x="2465"/>
        <item x="908"/>
        <item x="910"/>
        <item m="1" x="2333"/>
        <item x="911"/>
        <item x="909"/>
        <item x="912"/>
        <item m="1" x="2308"/>
        <item m="1" x="2296"/>
        <item m="1" x="2284"/>
        <item x="915"/>
        <item m="1" x="2207"/>
        <item x="914"/>
        <item x="916"/>
        <item m="1" x="2362"/>
        <item x="918"/>
        <item x="919"/>
        <item x="921"/>
        <item x="922"/>
        <item x="923"/>
        <item x="924"/>
        <item x="926"/>
        <item x="925"/>
        <item x="927"/>
        <item x="928"/>
        <item x="929"/>
        <item m="1" x="2294"/>
        <item x="930"/>
        <item x="932"/>
        <item m="1" x="2288"/>
        <item x="933"/>
        <item m="1" x="2673"/>
        <item m="1" x="2128"/>
        <item x="934"/>
        <item m="1" x="2658"/>
        <item m="1" x="2537"/>
        <item x="935"/>
        <item x="936"/>
        <item x="938"/>
        <item x="937"/>
        <item x="939"/>
        <item x="940"/>
        <item x="941"/>
        <item m="1" x="2555"/>
        <item m="1" x="2043"/>
        <item m="1" x="2156"/>
        <item m="1" x="2540"/>
        <item m="1" x="2073"/>
        <item x="944"/>
        <item m="1" x="2519"/>
        <item m="1" x="2704"/>
        <item x="942"/>
        <item x="945"/>
        <item m="1" x="2348"/>
        <item m="1" x="2135"/>
        <item m="1" x="2186"/>
        <item m="1" x="2506"/>
        <item x="946"/>
        <item x="947"/>
        <item x="949"/>
        <item x="950"/>
        <item x="951"/>
        <item m="1" x="2390"/>
        <item x="952"/>
        <item x="953"/>
        <item x="954"/>
        <item m="1" x="2209"/>
        <item m="1" x="2089"/>
        <item x="955"/>
        <item x="956"/>
        <item x="957"/>
        <item x="958"/>
        <item x="959"/>
        <item x="960"/>
        <item x="961"/>
        <item x="962"/>
        <item x="963"/>
        <item x="964"/>
        <item x="965"/>
        <item m="1" x="2630"/>
        <item x="966"/>
        <item m="1" x="2475"/>
        <item m="1" x="2047"/>
        <item x="967"/>
        <item m="1" x="2622"/>
        <item x="968"/>
        <item x="969"/>
        <item x="970"/>
        <item m="1" x="2167"/>
        <item x="971"/>
        <item x="972"/>
        <item m="1" x="2384"/>
        <item x="974"/>
        <item x="977"/>
        <item x="978"/>
        <item x="976"/>
        <item x="979"/>
        <item x="980"/>
        <item x="981"/>
        <item m="1" x="2628"/>
        <item x="982"/>
        <item x="983"/>
        <item x="984"/>
        <item x="985"/>
        <item x="987"/>
        <item x="986"/>
        <item x="988"/>
        <item x="989"/>
        <item m="1" x="2530"/>
        <item x="990"/>
        <item x="991"/>
        <item m="1" x="2659"/>
        <item m="1" x="2582"/>
        <item x="992"/>
        <item m="1" x="2625"/>
        <item x="993"/>
        <item x="994"/>
        <item x="995"/>
        <item m="1" x="2379"/>
        <item m="1" x="2042"/>
        <item x="998"/>
        <item x="999"/>
        <item m="1" x="2640"/>
        <item x="1000"/>
        <item x="1001"/>
        <item m="1" x="2255"/>
        <item m="1" x="2598"/>
        <item x="1003"/>
        <item x="1002"/>
        <item x="1005"/>
        <item x="1006"/>
        <item m="1" x="2446"/>
        <item x="1007"/>
        <item x="1008"/>
        <item x="1009"/>
        <item x="1010"/>
        <item x="1011"/>
        <item m="1" x="2226"/>
        <item x="1012"/>
        <item m="1" x="2539"/>
        <item m="1" x="2031"/>
        <item x="1013"/>
        <item x="1014"/>
        <item x="1015"/>
        <item m="1" x="2706"/>
        <item x="1016"/>
        <item x="1017"/>
        <item m="1" x="2298"/>
        <item x="1018"/>
        <item m="1" x="2295"/>
        <item x="1020"/>
        <item x="1021"/>
        <item x="1024"/>
        <item x="1023"/>
        <item x="1025"/>
        <item x="1026"/>
        <item x="1027"/>
        <item m="1" x="2052"/>
        <item x="1029"/>
        <item x="1030"/>
        <item m="1" x="2028"/>
        <item m="1" x="2482"/>
        <item m="1" x="2386"/>
        <item x="1031"/>
        <item x="1032"/>
        <item x="1034"/>
        <item x="1033"/>
        <item x="1035"/>
        <item m="1" x="2353"/>
        <item x="1036"/>
        <item x="1037"/>
        <item x="1038"/>
        <item x="1039"/>
        <item m="1" x="2176"/>
        <item x="1041"/>
        <item m="1" x="2624"/>
        <item m="1" x="2532"/>
        <item x="1043"/>
        <item m="1" x="2557"/>
        <item x="1044"/>
        <item m="1" x="1988"/>
        <item x="1045"/>
        <item m="1" x="2351"/>
        <item x="1046"/>
        <item x="1047"/>
        <item m="1" x="2040"/>
        <item x="1048"/>
        <item m="1" x="2085"/>
        <item m="1" x="2451"/>
        <item x="1049"/>
        <item x="1050"/>
        <item x="1051"/>
        <item x="1052"/>
        <item x="1053"/>
        <item x="1054"/>
        <item x="1055"/>
        <item x="1056"/>
        <item m="1" x="2509"/>
        <item x="1057"/>
        <item x="1058"/>
        <item x="1059"/>
        <item x="1060"/>
        <item x="1061"/>
        <item x="1062"/>
        <item x="1063"/>
        <item m="1" x="2311"/>
        <item x="1064"/>
        <item m="1" x="2306"/>
        <item x="1065"/>
        <item x="1066"/>
        <item x="1067"/>
        <item m="1" x="2674"/>
        <item x="1068"/>
        <item x="1069"/>
        <item x="1070"/>
        <item m="1" x="2481"/>
        <item m="1" x="2637"/>
        <item m="1" x="2076"/>
        <item x="1072"/>
        <item m="1" x="2579"/>
        <item x="1073"/>
        <item x="1074"/>
        <item m="1" x="2038"/>
        <item m="1" x="2150"/>
        <item x="1075"/>
        <item x="1076"/>
        <item x="1077"/>
        <item m="1" x="2022"/>
        <item x="1078"/>
        <item x="1079"/>
        <item m="1" x="2662"/>
        <item m="1" x="2367"/>
        <item m="1" x="2512"/>
        <item m="1" x="1994"/>
        <item x="1080"/>
        <item m="1" x="2278"/>
        <item m="1" x="2305"/>
        <item m="1" x="2496"/>
        <item x="1081"/>
        <item x="1082"/>
        <item m="1" x="2529"/>
        <item x="1084"/>
        <item x="1083"/>
        <item x="1085"/>
        <item x="1086"/>
        <item x="1087"/>
        <item x="1088"/>
        <item x="1089"/>
        <item x="1090"/>
        <item x="1091"/>
        <item x="1092"/>
        <item x="1093"/>
        <item m="1" x="2683"/>
        <item x="1094"/>
        <item m="1" x="2246"/>
        <item x="1095"/>
        <item m="1" x="2249"/>
        <item x="1096"/>
        <item m="1" x="2648"/>
        <item x="1097"/>
        <item x="1098"/>
        <item x="1099"/>
        <item x="1100"/>
        <item x="1102"/>
        <item x="1101"/>
        <item x="1103"/>
        <item x="1104"/>
        <item m="1" x="2605"/>
        <item m="1" x="2190"/>
        <item x="1105"/>
        <item m="1" x="2647"/>
        <item x="1106"/>
        <item x="1107"/>
        <item m="1" x="2142"/>
        <item x="1109"/>
        <item x="1110"/>
        <item m="1" x="2058"/>
        <item x="1111"/>
        <item m="1" x="2257"/>
        <item x="1112"/>
        <item m="1" x="2653"/>
        <item x="1113"/>
        <item x="1114"/>
        <item m="1" x="2389"/>
        <item x="1115"/>
        <item m="1" x="2318"/>
        <item x="1117"/>
        <item x="1118"/>
        <item x="1119"/>
        <item x="1120"/>
        <item m="1" x="2687"/>
        <item m="1" x="1998"/>
        <item x="1121"/>
        <item m="1" x="2173"/>
        <item m="1" x="2484"/>
        <item x="1122"/>
        <item x="1123"/>
        <item m="1" x="2667"/>
        <item x="1124"/>
        <item x="1125"/>
        <item x="1126"/>
        <item x="1127"/>
        <item x="1128"/>
        <item m="1" x="2443"/>
        <item x="1129"/>
        <item m="1" x="2184"/>
        <item x="1130"/>
        <item m="1" x="2248"/>
        <item m="1" x="2467"/>
        <item x="1131"/>
        <item x="1132"/>
        <item x="1133"/>
        <item x="1134"/>
        <item x="1135"/>
        <item x="1136"/>
        <item x="1137"/>
        <item x="1138"/>
        <item x="1139"/>
        <item x="1140"/>
        <item x="1141"/>
        <item x="1142"/>
        <item x="1143"/>
        <item m="1" x="2178"/>
        <item x="1144"/>
        <item x="1145"/>
        <item x="1146"/>
        <item x="1147"/>
        <item x="1148"/>
        <item x="1149"/>
        <item x="1151"/>
        <item x="1152"/>
        <item m="1" x="2495"/>
        <item m="1" x="2489"/>
        <item m="1" x="2463"/>
        <item x="1153"/>
        <item m="1" x="2263"/>
        <item x="1154"/>
        <item x="1155"/>
        <item m="1" x="2411"/>
        <item m="1" x="2337"/>
        <item x="1156"/>
        <item m="1" x="2416"/>
        <item x="1157"/>
        <item x="1158"/>
        <item m="1" x="2162"/>
        <item m="1" x="2618"/>
        <item m="1" x="2183"/>
        <item m="1" x="2133"/>
        <item x="1162"/>
        <item x="1163"/>
        <item x="1164"/>
        <item x="1166"/>
        <item x="1165"/>
        <item x="1168"/>
        <item x="1167"/>
        <item x="1169"/>
        <item x="1171"/>
        <item x="1172"/>
        <item x="1173"/>
        <item x="1174"/>
        <item x="1175"/>
        <item x="1176"/>
        <item x="1177"/>
        <item m="1" x="2271"/>
        <item x="1178"/>
        <item x="1179"/>
        <item x="1180"/>
        <item m="1" x="2123"/>
        <item x="1181"/>
        <item x="1182"/>
        <item x="1183"/>
        <item x="1184"/>
        <item x="1185"/>
        <item x="1186"/>
        <item x="1188"/>
        <item x="1189"/>
        <item x="1190"/>
        <item x="1191"/>
        <item x="1192"/>
        <item x="1193"/>
        <item x="1195"/>
        <item x="1194"/>
        <item m="1" x="2515"/>
        <item x="1197"/>
        <item x="1198"/>
        <item x="1199"/>
        <item x="1196"/>
        <item x="1201"/>
        <item x="1202"/>
        <item x="1200"/>
        <item m="1" x="2124"/>
        <item x="1205"/>
        <item x="1206"/>
        <item x="1207"/>
        <item x="1208"/>
        <item x="1209"/>
        <item x="1210"/>
        <item x="1211"/>
        <item x="1212"/>
        <item x="1213"/>
        <item x="1214"/>
        <item m="1" x="2593"/>
        <item x="1215"/>
        <item m="1" x="2554"/>
        <item x="1216"/>
        <item x="1217"/>
        <item x="1218"/>
        <item m="1" x="2702"/>
        <item m="1" x="2631"/>
        <item x="1219"/>
        <item x="1221"/>
        <item m="1" x="2177"/>
        <item m="1" x="2020"/>
        <item x="1223"/>
        <item x="1225"/>
        <item m="1" x="2691"/>
        <item x="1224"/>
        <item x="1226"/>
        <item x="1227"/>
        <item x="1229"/>
        <item x="1228"/>
        <item x="1230"/>
        <item x="1232"/>
        <item x="1231"/>
        <item m="1" x="2627"/>
        <item x="1233"/>
        <item x="1234"/>
        <item x="1235"/>
        <item m="1" x="2541"/>
        <item x="1237"/>
        <item x="1236"/>
        <item x="1238"/>
        <item m="1" x="2518"/>
        <item m="1" x="2651"/>
        <item m="1" x="2616"/>
        <item x="1240"/>
        <item x="1241"/>
        <item x="1242"/>
        <item x="1243"/>
        <item x="1244"/>
        <item x="1245"/>
        <item m="1" x="2666"/>
        <item m="1" x="2703"/>
        <item x="1247"/>
        <item x="1246"/>
        <item m="1" x="2094"/>
        <item m="1" x="2137"/>
        <item m="1" x="2392"/>
        <item x="1248"/>
        <item x="1249"/>
        <item x="1250"/>
        <item x="1252"/>
        <item x="1251"/>
        <item x="1253"/>
        <item x="1254"/>
        <item x="1256"/>
        <item x="1257"/>
        <item x="1255"/>
        <item x="1258"/>
        <item x="1259"/>
        <item x="1261"/>
        <item m="1" x="2521"/>
        <item x="1260"/>
        <item m="1" x="2588"/>
        <item x="1262"/>
        <item m="1" x="2220"/>
        <item x="1263"/>
        <item x="1265"/>
        <item x="1266"/>
        <item x="1264"/>
        <item m="1" x="2657"/>
        <item m="1" x="2185"/>
        <item x="1267"/>
        <item m="1" x="2438"/>
        <item m="1" x="2573"/>
        <item x="1268"/>
        <item m="1" x="2591"/>
        <item m="1" x="2491"/>
        <item x="1270"/>
        <item x="1269"/>
        <item m="1" x="2044"/>
        <item x="1273"/>
        <item m="1" x="1993"/>
        <item x="1274"/>
        <item x="1275"/>
        <item x="1276"/>
        <item x="1277"/>
        <item x="1278"/>
        <item x="1279"/>
        <item x="1281"/>
        <item x="1280"/>
        <item x="1282"/>
        <item x="1283"/>
        <item x="1284"/>
        <item x="1285"/>
        <item x="1287"/>
        <item x="1288"/>
        <item m="1" x="2340"/>
        <item x="1289"/>
        <item x="1291"/>
        <item x="1290"/>
        <item x="1292"/>
        <item x="1293"/>
        <item m="1" x="2603"/>
        <item x="1294"/>
        <item x="1295"/>
        <item m="1" x="2428"/>
        <item x="1296"/>
        <item x="1297"/>
        <item x="1298"/>
        <item x="1300"/>
        <item x="1301"/>
        <item x="1302"/>
        <item x="1303"/>
        <item x="1305"/>
        <item x="1306"/>
        <item x="1308"/>
        <item x="1309"/>
        <item x="1307"/>
        <item x="1310"/>
        <item m="1" x="2433"/>
        <item x="1311"/>
        <item x="1312"/>
        <item x="1313"/>
        <item x="1314"/>
        <item x="1316"/>
        <item x="1317"/>
        <item x="1315"/>
        <item x="1319"/>
        <item x="1318"/>
        <item m="1" x="2678"/>
        <item x="1321"/>
        <item x="1322"/>
        <item m="1" x="2632"/>
        <item x="1323"/>
        <item x="1320"/>
        <item x="1324"/>
        <item x="1325"/>
        <item m="1" x="2645"/>
        <item m="1" x="2259"/>
        <item x="1326"/>
        <item x="1327"/>
        <item m="1" x="2090"/>
        <item m="1" x="2261"/>
        <item x="1330"/>
        <item m="1" x="2371"/>
        <item x="1331"/>
        <item x="1329"/>
        <item m="1" x="2019"/>
        <item m="1" x="2033"/>
        <item m="1" x="2578"/>
        <item m="1" x="2120"/>
        <item m="1" x="2396"/>
        <item m="1" x="2057"/>
        <item x="1333"/>
        <item x="1332"/>
        <item x="1334"/>
        <item x="1335"/>
        <item x="1336"/>
        <item x="1337"/>
        <item x="1338"/>
        <item x="1339"/>
        <item x="1340"/>
        <item x="1341"/>
        <item m="1" x="2097"/>
        <item x="1343"/>
        <item x="1342"/>
        <item x="1344"/>
        <item x="1345"/>
        <item m="1" x="2410"/>
        <item x="1346"/>
        <item x="1347"/>
        <item x="1348"/>
        <item x="1349"/>
        <item x="1350"/>
        <item x="1351"/>
        <item x="1352"/>
        <item x="1353"/>
        <item x="1354"/>
        <item x="1357"/>
        <item x="1358"/>
        <item x="1355"/>
        <item x="1356"/>
        <item x="1359"/>
        <item m="1" x="2413"/>
        <item x="1361"/>
        <item x="1362"/>
        <item x="1364"/>
        <item x="1363"/>
        <item m="1" x="2420"/>
        <item x="1365"/>
        <item x="1366"/>
        <item m="1" x="2374"/>
        <item m="1" x="2164"/>
        <item x="1367"/>
        <item x="1368"/>
        <item m="1" x="2584"/>
        <item x="1369"/>
        <item m="1" x="2381"/>
        <item x="1370"/>
        <item x="1371"/>
        <item x="1372"/>
        <item m="1" x="2408"/>
        <item m="1" x="2629"/>
        <item m="1" x="2171"/>
        <item x="1373"/>
        <item x="1374"/>
        <item m="1" x="2471"/>
        <item m="1" x="2536"/>
        <item m="1" x="2562"/>
        <item m="1" x="2203"/>
        <item x="1375"/>
        <item x="1376"/>
        <item m="1" x="2590"/>
        <item x="1377"/>
        <item x="1378"/>
        <item x="1379"/>
        <item x="1380"/>
        <item x="1381"/>
        <item x="1382"/>
        <item x="1383"/>
        <item x="1384"/>
        <item x="1385"/>
        <item x="1387"/>
        <item x="1386"/>
        <item x="1388"/>
        <item x="1389"/>
        <item x="1391"/>
        <item x="1390"/>
        <item m="1" x="2574"/>
        <item x="1392"/>
        <item x="1393"/>
        <item m="1" x="2012"/>
        <item m="1" x="2343"/>
        <item x="1394"/>
        <item x="1395"/>
        <item x="1396"/>
        <item x="1399"/>
        <item x="1397"/>
        <item x="1398"/>
        <item x="1400"/>
        <item x="1401"/>
        <item x="1402"/>
        <item x="1403"/>
        <item x="1404"/>
        <item x="1405"/>
        <item x="1406"/>
        <item x="1408"/>
        <item x="1407"/>
        <item x="1409"/>
        <item m="1" x="2575"/>
        <item m="1" x="2526"/>
        <item x="1410"/>
        <item m="1" x="2393"/>
        <item m="1" x="2211"/>
        <item x="1411"/>
        <item x="1412"/>
        <item x="1413"/>
        <item x="1414"/>
        <item x="1415"/>
        <item x="1416"/>
        <item x="1417"/>
        <item x="1418"/>
        <item m="1" x="2499"/>
        <item x="1420"/>
        <item m="1" x="2014"/>
        <item x="1419"/>
        <item x="1422"/>
        <item x="1421"/>
        <item x="1423"/>
        <item m="1" x="2258"/>
        <item x="1424"/>
        <item x="1429"/>
        <item x="1427"/>
        <item x="1430"/>
        <item m="1" x="2165"/>
        <item x="1431"/>
        <item x="1432"/>
        <item x="1433"/>
        <item x="1436"/>
        <item x="1437"/>
        <item m="1" x="2567"/>
        <item x="1439"/>
        <item x="1438"/>
        <item x="1440"/>
        <item x="1442"/>
        <item x="1441"/>
        <item x="1444"/>
        <item m="1" x="2449"/>
        <item m="1" x="2474"/>
        <item x="1443"/>
        <item x="1446"/>
        <item m="1" x="2222"/>
        <item x="1447"/>
        <item x="1448"/>
        <item x="1449"/>
        <item x="1450"/>
        <item x="1451"/>
        <item x="1452"/>
        <item x="1455"/>
        <item x="1456"/>
        <item x="1453"/>
        <item x="1457"/>
        <item x="1458"/>
        <item x="1454"/>
        <item x="1460"/>
        <item m="1" x="2279"/>
        <item x="1459"/>
        <item x="1462"/>
        <item m="1" x="2361"/>
        <item x="1461"/>
        <item m="1" x="2002"/>
        <item m="1" x="2373"/>
        <item x="1463"/>
        <item x="1465"/>
        <item x="1464"/>
        <item x="1466"/>
        <item x="1467"/>
        <item x="1468"/>
        <item m="1" x="2608"/>
        <item x="1469"/>
        <item x="1470"/>
        <item m="1" x="2053"/>
        <item x="1471"/>
        <item x="1472"/>
        <item x="1473"/>
        <item x="1474"/>
        <item x="1475"/>
        <item x="1476"/>
        <item x="1477"/>
        <item x="1478"/>
        <item x="1479"/>
        <item x="1480"/>
        <item m="1" x="2121"/>
        <item x="1481"/>
        <item x="1482"/>
        <item x="1483"/>
        <item m="1" x="2338"/>
        <item x="1484"/>
        <item m="1" x="2517"/>
        <item x="1485"/>
        <item x="1486"/>
        <item x="1487"/>
        <item m="1" x="2005"/>
        <item m="1" x="2665"/>
        <item x="1488"/>
        <item x="1489"/>
        <item x="1490"/>
        <item x="1491"/>
        <item m="1" x="2615"/>
        <item x="1492"/>
        <item x="1493"/>
        <item x="1494"/>
        <item x="1495"/>
        <item x="1496"/>
        <item x="1497"/>
        <item x="1499"/>
        <item m="1" x="2692"/>
        <item x="1500"/>
        <item x="1498"/>
        <item x="1501"/>
        <item x="1502"/>
        <item x="1503"/>
        <item x="1504"/>
        <item m="1" x="2117"/>
        <item x="1505"/>
        <item x="1506"/>
        <item x="1507"/>
        <item x="1508"/>
        <item m="1" x="2317"/>
        <item m="1" x="2332"/>
        <item m="1" x="2402"/>
        <item x="1510"/>
        <item x="1511"/>
        <item x="1512"/>
        <item m="1" x="2427"/>
        <item x="1515"/>
        <item x="1516"/>
        <item x="1509"/>
        <item x="1517"/>
        <item x="1518"/>
        <item x="1519"/>
        <item x="1521"/>
        <item x="1522"/>
        <item m="1" x="2398"/>
        <item m="1" x="2140"/>
        <item x="1523"/>
        <item x="1526"/>
        <item x="1524"/>
        <item x="1525"/>
        <item x="1528"/>
        <item m="1" x="2303"/>
        <item x="1529"/>
        <item x="1530"/>
        <item m="1" x="2429"/>
        <item x="1531"/>
        <item x="1532"/>
        <item m="1" x="2492"/>
        <item m="1" x="2477"/>
        <item x="1533"/>
        <item m="1" x="2166"/>
        <item x="1535"/>
        <item m="1" x="2276"/>
        <item x="1534"/>
        <item x="1536"/>
        <item x="1537"/>
        <item m="1" x="2576"/>
        <item x="1538"/>
        <item m="1" x="2551"/>
        <item m="1" x="2466"/>
        <item m="1" x="2583"/>
        <item x="1539"/>
        <item x="1541"/>
        <item x="1540"/>
        <item x="1542"/>
        <item m="1" x="2538"/>
        <item m="1" x="2646"/>
        <item x="1543"/>
        <item m="1" x="2686"/>
        <item m="1" x="2601"/>
        <item x="1544"/>
        <item x="1545"/>
        <item m="1" x="2106"/>
        <item m="1" x="2563"/>
        <item x="1546"/>
        <item m="1" x="2175"/>
        <item x="1547"/>
        <item x="1548"/>
        <item x="1549"/>
        <item x="1552"/>
        <item x="1550"/>
        <item x="1551"/>
        <item x="1553"/>
        <item x="1554"/>
        <item x="1555"/>
        <item x="1557"/>
        <item x="1558"/>
        <item m="1" x="2352"/>
        <item x="1559"/>
        <item x="1560"/>
        <item m="1" x="2473"/>
        <item m="1" x="2437"/>
        <item x="1561"/>
        <item x="1562"/>
        <item x="1563"/>
        <item x="1564"/>
        <item m="1" x="2102"/>
        <item m="1" x="2505"/>
        <item x="1565"/>
        <item x="1566"/>
        <item m="1" x="2397"/>
        <item x="1567"/>
        <item x="1568"/>
        <item x="1569"/>
        <item x="1570"/>
        <item x="1571"/>
        <item x="1572"/>
        <item m="1" x="2145"/>
        <item m="1" x="2241"/>
        <item x="1573"/>
        <item x="1574"/>
        <item m="1" x="2566"/>
        <item x="1575"/>
        <item m="1" x="2304"/>
        <item x="1576"/>
        <item x="1577"/>
        <item m="1" x="2216"/>
        <item m="1" x="2403"/>
        <item m="1" x="2400"/>
        <item x="1578"/>
        <item x="1579"/>
        <item x="1580"/>
        <item m="1" x="2370"/>
        <item x="1581"/>
        <item x="1582"/>
        <item x="1583"/>
        <item x="1584"/>
        <item m="1" x="2045"/>
        <item x="1585"/>
        <item m="1" x="2273"/>
        <item x="1586"/>
        <item x="1587"/>
        <item x="1589"/>
        <item x="1590"/>
        <item x="1591"/>
        <item m="1" x="2139"/>
        <item m="1" x="2460"/>
        <item x="1594"/>
        <item m="1" x="2079"/>
        <item x="1595"/>
        <item x="1598"/>
        <item x="1597"/>
        <item m="1" x="2188"/>
        <item x="1596"/>
        <item x="1599"/>
        <item x="1600"/>
        <item x="1593"/>
        <item x="1602"/>
        <item x="1601"/>
        <item x="1604"/>
        <item x="1603"/>
        <item m="1" x="2235"/>
        <item x="1605"/>
        <item m="1" x="2664"/>
        <item x="1606"/>
        <item x="1607"/>
        <item x="1609"/>
        <item x="1610"/>
        <item x="1608"/>
        <item x="1611"/>
        <item x="1613"/>
        <item x="1612"/>
        <item x="1614"/>
        <item m="1" x="2569"/>
        <item x="1616"/>
        <item x="1617"/>
        <item x="1618"/>
        <item x="1619"/>
        <item m="1" x="1995"/>
        <item m="1" x="2315"/>
        <item x="1620"/>
        <item x="1621"/>
        <item x="1622"/>
        <item x="1624"/>
        <item x="1623"/>
        <item m="1" x="2329"/>
        <item x="1625"/>
        <item x="1627"/>
        <item x="1628"/>
        <item m="1" x="2231"/>
        <item x="1629"/>
        <item m="1" x="2010"/>
        <item x="1630"/>
        <item x="1631"/>
        <item x="1632"/>
        <item x="1633"/>
        <item x="1634"/>
        <item x="1635"/>
        <item m="1" x="2422"/>
        <item x="1636"/>
        <item x="1637"/>
        <item m="1" x="2695"/>
        <item m="1" x="2697"/>
        <item x="1638"/>
        <item x="1639"/>
        <item x="1640"/>
        <item x="1641"/>
        <item x="1642"/>
        <item x="1643"/>
        <item x="1644"/>
        <item x="1645"/>
        <item x="1647"/>
        <item m="1" x="2363"/>
        <item m="1" x="2260"/>
        <item m="1" x="2442"/>
        <item m="1" x="2277"/>
        <item x="1648"/>
        <item x="1651"/>
        <item x="1649"/>
        <item x="1650"/>
        <item x="1652"/>
        <item m="1" x="2256"/>
        <item m="1" x="2383"/>
        <item m="1" x="2547"/>
        <item m="1" x="2287"/>
        <item m="1" x="2026"/>
        <item x="1655"/>
        <item x="1656"/>
        <item x="1657"/>
        <item x="1658"/>
        <item x="1659"/>
        <item x="1660"/>
        <item x="1661"/>
        <item x="1663"/>
        <item x="1664"/>
        <item m="1" x="2604"/>
        <item m="1" x="2586"/>
        <item x="1654"/>
        <item m="1" x="2240"/>
        <item m="1" x="2252"/>
        <item x="1665"/>
        <item m="1" x="2084"/>
        <item x="1666"/>
        <item x="1667"/>
        <item x="1668"/>
        <item m="1" x="2170"/>
        <item x="1669"/>
        <item x="1670"/>
        <item x="1672"/>
        <item x="1673"/>
        <item x="1674"/>
        <item x="1671"/>
        <item x="1675"/>
        <item x="1676"/>
        <item x="1677"/>
        <item m="1" x="2059"/>
        <item x="1678"/>
        <item x="1680"/>
        <item x="1681"/>
        <item x="1679"/>
        <item x="1682"/>
        <item m="1" x="2067"/>
        <item x="1683"/>
        <item m="1" x="2544"/>
        <item x="1684"/>
        <item x="1685"/>
        <item x="1686"/>
        <item x="1688"/>
        <item x="1689"/>
        <item x="1690"/>
        <item x="1687"/>
        <item m="1" x="2234"/>
        <item x="1691"/>
        <item x="1692"/>
        <item x="1694"/>
        <item x="1693"/>
        <item x="1695"/>
        <item x="1696"/>
        <item x="1697"/>
        <item x="1698"/>
        <item x="1699"/>
        <item x="1700"/>
        <item x="1701"/>
        <item m="1" x="2385"/>
        <item m="1" x="2006"/>
        <item x="1702"/>
        <item m="1" x="2399"/>
        <item x="1703"/>
        <item x="1705"/>
        <item x="1704"/>
        <item x="1706"/>
        <item x="1707"/>
        <item m="1" x="2633"/>
        <item x="1709"/>
        <item x="1710"/>
        <item m="1" x="2030"/>
        <item x="1711"/>
        <item x="1712"/>
        <item x="1713"/>
        <item x="1714"/>
        <item x="1715"/>
        <item m="1" x="2454"/>
        <item m="1" x="1996"/>
        <item x="1716"/>
        <item m="1" x="2270"/>
        <item x="1717"/>
        <item m="1" x="2239"/>
        <item x="1718"/>
        <item x="1719"/>
        <item x="1720"/>
        <item x="1721"/>
        <item x="1722"/>
        <item x="1723"/>
        <item x="1724"/>
        <item x="1725"/>
        <item x="1726"/>
        <item x="1727"/>
        <item x="1728"/>
        <item x="1729"/>
        <item x="1730"/>
        <item x="1731"/>
        <item x="1734"/>
        <item x="1735"/>
        <item x="1736"/>
        <item x="1737"/>
        <item x="1738"/>
        <item x="1739"/>
        <item x="1732"/>
        <item x="1740"/>
        <item x="1741"/>
        <item x="1733"/>
        <item m="1" x="2426"/>
        <item m="1" x="2335"/>
        <item m="1" x="2194"/>
        <item x="1742"/>
        <item x="1743"/>
        <item x="1744"/>
        <item m="1" x="2196"/>
        <item m="1" x="2391"/>
        <item x="1745"/>
        <item x="1746"/>
        <item x="1747"/>
        <item m="1" x="2462"/>
        <item m="1" x="2219"/>
        <item m="1" x="2009"/>
        <item x="1750"/>
        <item x="1749"/>
        <item x="1752"/>
        <item x="1751"/>
        <item m="1" x="2095"/>
        <item m="1" x="2620"/>
        <item x="1753"/>
        <item m="1" x="2272"/>
        <item m="1" x="2274"/>
        <item x="1754"/>
        <item x="1756"/>
        <item x="1757"/>
        <item x="1758"/>
        <item x="1759"/>
        <item x="1760"/>
        <item m="1" x="2634"/>
        <item m="1" x="2312"/>
        <item x="1761"/>
        <item x="1762"/>
        <item x="1763"/>
        <item x="1764"/>
        <item x="1765"/>
        <item m="1" x="2469"/>
        <item m="1" x="2694"/>
        <item x="1766"/>
        <item x="1767"/>
        <item m="1" x="2253"/>
        <item x="1768"/>
        <item x="1769"/>
        <item x="1770"/>
        <item x="1771"/>
        <item x="1772"/>
        <item x="1773"/>
        <item x="1774"/>
        <item m="1" x="2617"/>
        <item m="1" x="2558"/>
        <item x="1775"/>
        <item x="1776"/>
        <item x="1777"/>
        <item x="1778"/>
        <item x="1779"/>
        <item x="1782"/>
        <item m="1" x="2223"/>
        <item x="1780"/>
        <item x="1783"/>
        <item x="1781"/>
        <item m="1" x="2152"/>
        <item x="1784"/>
        <item m="1" x="2359"/>
        <item m="1" x="2565"/>
        <item x="1785"/>
        <item m="1" x="2107"/>
        <item x="1786"/>
        <item x="1787"/>
        <item x="1788"/>
        <item x="1789"/>
        <item x="1790"/>
        <item x="1791"/>
        <item m="1" x="2641"/>
        <item m="1" x="2066"/>
        <item m="1" x="2323"/>
        <item m="1" x="2269"/>
        <item x="1792"/>
        <item m="1" x="2118"/>
        <item x="1793"/>
        <item m="1" x="2127"/>
        <item m="1" x="2327"/>
        <item x="1794"/>
        <item m="1" x="2355"/>
        <item m="1" x="2237"/>
        <item m="1" x="2404"/>
        <item x="1795"/>
        <item x="1796"/>
        <item m="1" x="2215"/>
        <item m="1" x="2606"/>
        <item m="1" x="2580"/>
        <item m="1" x="2141"/>
        <item x="1798"/>
        <item m="1" x="2439"/>
        <item x="1799"/>
        <item x="1800"/>
        <item m="1" x="2003"/>
        <item x="1802"/>
        <item x="1801"/>
        <item x="1803"/>
        <item x="1804"/>
        <item x="1807"/>
        <item m="1" x="2169"/>
        <item x="1808"/>
        <item x="1809"/>
        <item x="1805"/>
        <item x="1806"/>
        <item m="1" x="2602"/>
        <item x="1810"/>
        <item x="1811"/>
        <item x="1812"/>
        <item x="1813"/>
        <item x="1814"/>
        <item x="1815"/>
        <item m="1" x="2245"/>
        <item m="1" x="2029"/>
        <item x="1816"/>
        <item x="1817"/>
        <item x="1818"/>
        <item x="1819"/>
        <item m="1" x="2459"/>
        <item x="1822"/>
        <item x="1823"/>
        <item m="1" x="2676"/>
        <item x="1824"/>
        <item x="1825"/>
        <item x="1826"/>
        <item m="1" x="2319"/>
        <item x="1827"/>
        <item m="1" x="2589"/>
        <item x="1828"/>
        <item x="1829"/>
        <item x="1830"/>
        <item x="1831"/>
        <item x="1832"/>
        <item x="1833"/>
        <item m="1" x="2136"/>
        <item x="1836"/>
        <item m="1" x="2681"/>
        <item x="1837"/>
        <item x="1834"/>
        <item x="1835"/>
        <item m="1" x="2182"/>
        <item m="1" x="2693"/>
        <item m="1" x="2450"/>
        <item x="1841"/>
        <item x="1842"/>
        <item m="1" x="2035"/>
        <item x="1844"/>
        <item x="1845"/>
        <item m="1" x="2213"/>
        <item m="1" x="2452"/>
        <item x="1847"/>
        <item x="1848"/>
        <item x="1849"/>
        <item x="1851"/>
        <item x="1850"/>
        <item x="1852"/>
        <item m="1" x="2027"/>
        <item x="1854"/>
        <item x="1853"/>
        <item x="1855"/>
        <item x="1856"/>
        <item x="1857"/>
        <item x="1858"/>
        <item x="1859"/>
        <item m="1" x="2472"/>
        <item x="1860"/>
        <item x="1861"/>
        <item x="1862"/>
        <item x="1863"/>
        <item x="1864"/>
        <item m="1" x="2148"/>
        <item m="1" x="2468"/>
        <item x="1865"/>
        <item m="1" x="2516"/>
        <item x="1866"/>
        <item x="1868"/>
        <item x="1869"/>
        <item x="1870"/>
        <item x="1871"/>
        <item x="1873"/>
        <item m="1" x="2197"/>
        <item m="1" x="2599"/>
        <item m="1" x="2644"/>
        <item x="1874"/>
        <item x="1875"/>
        <item m="1" x="2077"/>
        <item x="1876"/>
        <item x="1877"/>
        <item m="1" x="2048"/>
        <item m="1" x="2075"/>
        <item x="1878"/>
        <item x="1880"/>
        <item x="1881"/>
        <item m="1" x="2685"/>
        <item x="1882"/>
        <item x="1883"/>
        <item m="1" x="2705"/>
        <item x="1884"/>
        <item m="1" x="2251"/>
        <item x="1886"/>
        <item x="1888"/>
        <item x="1887"/>
        <item x="1889"/>
        <item x="1890"/>
        <item x="1891"/>
        <item x="1892"/>
        <item x="1894"/>
        <item x="1897"/>
        <item m="1" x="2101"/>
        <item x="1895"/>
        <item m="1" x="2545"/>
        <item x="1896"/>
        <item x="1898"/>
        <item x="1899"/>
        <item m="1" x="2690"/>
        <item m="1" x="2650"/>
        <item x="1900"/>
        <item x="1901"/>
        <item x="1902"/>
        <item x="1903"/>
        <item m="1" x="2328"/>
        <item x="1904"/>
        <item x="1905"/>
        <item x="1906"/>
        <item m="1" x="2561"/>
        <item m="1" x="2395"/>
        <item m="1" x="2250"/>
        <item x="1907"/>
        <item x="1908"/>
        <item x="1909"/>
        <item x="1910"/>
        <item x="1913"/>
        <item x="1912"/>
        <item x="1914"/>
        <item x="1917"/>
        <item m="1" x="2636"/>
        <item x="1918"/>
        <item m="1" x="2382"/>
        <item x="1919"/>
        <item x="1920"/>
        <item x="1921"/>
        <item x="1922"/>
        <item m="1" x="2016"/>
        <item x="1925"/>
        <item x="1924"/>
        <item x="1926"/>
        <item x="1928"/>
        <item x="1927"/>
        <item x="1929"/>
        <item m="1" x="2024"/>
        <item x="1930"/>
        <item x="1931"/>
        <item m="1" x="2365"/>
        <item x="1933"/>
        <item x="1934"/>
        <item x="1935"/>
        <item x="1936"/>
        <item x="1937"/>
        <item x="1938"/>
        <item x="1939"/>
        <item x="1940"/>
        <item x="1941"/>
        <item x="1942"/>
        <item m="1" x="2546"/>
        <item x="1943"/>
        <item x="1944"/>
        <item x="1945"/>
        <item m="1" x="2457"/>
        <item x="1946"/>
        <item x="1947"/>
        <item x="1948"/>
        <item x="1950"/>
        <item m="1" x="2430"/>
        <item x="1951"/>
        <item m="1" x="2372"/>
        <item x="1952"/>
        <item x="1953"/>
        <item m="1" x="2440"/>
        <item x="1954"/>
        <item x="1955"/>
        <item m="1" x="2225"/>
        <item x="1956"/>
        <item x="1957"/>
        <item m="1" x="2334"/>
        <item x="1958"/>
        <item x="1960"/>
        <item x="1959"/>
        <item x="1961"/>
        <item m="1" x="2025"/>
        <item x="1963"/>
        <item x="1964"/>
        <item x="1965"/>
        <item x="1966"/>
        <item m="1" x="2486"/>
        <item m="1" x="2065"/>
        <item x="1967"/>
        <item x="1968"/>
        <item x="1969"/>
        <item x="1970"/>
        <item x="1971"/>
        <item x="1973"/>
        <item x="1972"/>
        <item m="1" x="2324"/>
        <item x="1975"/>
        <item x="1976"/>
        <item x="1974"/>
        <item m="1" x="2064"/>
        <item x="1977"/>
        <item m="1" x="2181"/>
        <item m="1" x="2441"/>
        <item m="1" x="2300"/>
        <item m="1" x="2434"/>
        <item x="1978"/>
        <item x="1979"/>
        <item x="1980"/>
        <item x="1981"/>
        <item m="1" x="2525"/>
        <item x="1982"/>
        <item x="1985"/>
        <item m="1" x="2612"/>
        <item m="1" x="2110"/>
        <item x="1986"/>
        <item x="1987"/>
        <item m="1" x="2116"/>
        <item m="1" x="2199"/>
        <item x="45"/>
        <item x="1328"/>
        <item m="1" x="2125"/>
        <item m="1" x="2552"/>
        <item x="131"/>
        <item m="1" x="2638"/>
        <item m="1" x="2377"/>
        <item m="1" x="2696"/>
        <item x="77"/>
        <item m="1" x="2021"/>
        <item m="1" x="2091"/>
        <item m="1" x="2336"/>
        <item m="1" x="2217"/>
        <item m="1" x="2388"/>
        <item m="1" x="2041"/>
        <item m="1" x="2093"/>
        <item m="1" x="2490"/>
        <item m="1" x="2146"/>
        <item m="1" x="2415"/>
        <item m="1" x="2149"/>
        <item m="1" x="2100"/>
        <item m="1" x="2068"/>
        <item m="1" x="2192"/>
        <item m="1" x="2015"/>
        <item x="1220"/>
        <item x="1161"/>
        <item m="1" x="2595"/>
        <item m="1" x="2325"/>
        <item m="1" x="2502"/>
        <item m="1" x="2406"/>
        <item m="1" x="2344"/>
        <item m="1" x="2208"/>
        <item x="1071"/>
        <item m="1" x="2143"/>
        <item x="1426"/>
        <item m="1" x="2421"/>
        <item m="1" x="2652"/>
        <item x="1222"/>
        <item x="1304"/>
        <item x="1425"/>
        <item x="1434"/>
        <item m="1" x="2522"/>
        <item x="34"/>
        <item m="1" x="2401"/>
        <item m="1" x="2046"/>
        <item x="841"/>
        <item m="1" x="2626"/>
        <item m="1" x="2092"/>
        <item x="371"/>
        <item x="722"/>
        <item x="948"/>
        <item m="1" x="2063"/>
        <item x="842"/>
        <item m="1" x="2366"/>
        <item m="1" x="2455"/>
        <item x="973"/>
        <item m="1" x="2671"/>
        <item x="1588"/>
        <item m="1" x="2368"/>
        <item x="807"/>
        <item x="1820"/>
        <item x="500"/>
        <item x="125"/>
        <item x="216"/>
        <item x="996"/>
        <item x="1028"/>
        <item x="1022"/>
        <item x="1513"/>
        <item x="1514"/>
        <item x="73"/>
        <item x="520"/>
        <item x="595"/>
        <item m="1" x="2151"/>
        <item x="40"/>
        <item x="1653"/>
        <item x="75"/>
        <item m="1" x="2174"/>
        <item x="1949"/>
        <item x="20"/>
        <item m="1" x="2081"/>
        <item m="1" x="2559"/>
        <item x="50"/>
        <item m="1" x="2105"/>
        <item x="56"/>
        <item m="1" x="2378"/>
        <item x="62"/>
        <item x="66"/>
        <item m="1" x="2061"/>
        <item x="102"/>
        <item m="1" x="2445"/>
        <item x="109"/>
        <item m="1" x="2560"/>
        <item x="129"/>
        <item x="155"/>
        <item x="172"/>
        <item x="294"/>
        <item x="296"/>
        <item x="310"/>
        <item x="343"/>
        <item x="356"/>
        <item x="360"/>
        <item x="363"/>
        <item x="400"/>
        <item x="449"/>
        <item x="458"/>
        <item x="477"/>
        <item x="502"/>
        <item x="509"/>
        <item x="523"/>
        <item x="563"/>
        <item x="612"/>
        <item x="663"/>
        <item x="664"/>
        <item m="1" x="2680"/>
        <item x="711"/>
        <item m="1" x="2488"/>
        <item m="1" x="2301"/>
        <item m="1" x="2342"/>
        <item x="814"/>
        <item x="836"/>
        <item x="860"/>
        <item m="1" x="2206"/>
        <item m="1" x="2153"/>
        <item x="913"/>
        <item m="1" x="2087"/>
        <item m="1" x="2577"/>
        <item x="1004"/>
        <item m="1" x="2661"/>
        <item m="1" x="2214"/>
        <item x="1040"/>
        <item x="1150"/>
        <item x="1160"/>
        <item x="1170"/>
        <item m="1" x="2354"/>
        <item m="1" x="2423"/>
        <item x="1271"/>
        <item x="1299"/>
        <item x="1360"/>
        <item x="1435"/>
        <item x="1527"/>
        <item m="1" x="2456"/>
        <item x="1592"/>
        <item m="1" x="2212"/>
        <item x="1615"/>
        <item x="1626"/>
        <item x="1646"/>
        <item x="1662"/>
        <item x="1708"/>
        <item x="1748"/>
        <item x="1843"/>
        <item x="1893"/>
        <item x="1915"/>
        <item x="1983"/>
        <item x="1984"/>
        <item x="44"/>
        <item x="58"/>
        <item x="74"/>
        <item m="1" x="2698"/>
        <item x="88"/>
        <item m="1" x="2550"/>
        <item x="128"/>
        <item m="1" x="2236"/>
        <item m="1" x="2675"/>
        <item x="135"/>
        <item x="325"/>
        <item x="351"/>
        <item x="432"/>
        <item x="483"/>
        <item x="507"/>
        <item x="538"/>
        <item x="554"/>
        <item x="659"/>
        <item x="660"/>
        <item x="661"/>
        <item x="673"/>
        <item x="770"/>
        <item x="917"/>
        <item m="1" x="2078"/>
        <item x="920"/>
        <item x="931"/>
        <item x="943"/>
        <item x="975"/>
        <item x="997"/>
        <item x="1019"/>
        <item x="1108"/>
        <item x="1187"/>
        <item x="1204"/>
        <item x="1239"/>
        <item m="1" x="2147"/>
        <item x="1272"/>
        <item x="1428"/>
        <item x="1520"/>
        <item x="1556"/>
        <item x="1821"/>
        <item x="1846"/>
        <item m="1" x="2419"/>
        <item x="1872"/>
        <item x="1879"/>
        <item m="1" x="2264"/>
        <item x="1885"/>
        <item m="1" x="2023"/>
        <item x="1911"/>
        <item x="1916"/>
        <item x="1962"/>
        <item x="103"/>
        <item x="134"/>
        <item x="399"/>
        <item x="1042"/>
        <item x="1116"/>
        <item x="1159"/>
        <item x="1203"/>
        <item x="1286"/>
        <item x="1445"/>
        <item x="1755"/>
        <item x="1797"/>
        <item x="1838"/>
        <item x="1839"/>
        <item x="1840"/>
        <item x="1867"/>
        <item x="1923"/>
        <item x="1932"/>
      </items>
    </pivotField>
    <pivotField compact="0" outline="0" showAll="0" defaultSubtotal="0"/>
    <pivotField compact="0" numFmtId="171" outline="0" subtotalTop="0" showAll="0" defaultSubtotal="0"/>
    <pivotField axis="axisRow" compact="0" outline="0" showAll="0" sortType="ascending" defaultSubtotal="0">
      <items count="3426">
        <item m="1" x="3327"/>
        <item m="1" x="2063"/>
        <item x="1764"/>
        <item m="1" x="3129"/>
        <item x="1556"/>
        <item m="1" x="3245"/>
        <item x="1717"/>
        <item x="323"/>
        <item x="324"/>
        <item x="711"/>
        <item m="1" x="2801"/>
        <item x="166"/>
        <item m="1" x="2037"/>
        <item m="1" x="2279"/>
        <item m="1" x="2616"/>
        <item x="1035"/>
        <item x="231"/>
        <item x="1942"/>
        <item m="1" x="3189"/>
        <item x="339"/>
        <item x="428"/>
        <item m="1" x="2737"/>
        <item x="341"/>
        <item x="429"/>
        <item x="340"/>
        <item m="1" x="2549"/>
        <item m="1" x="2571"/>
        <item m="1" x="3243"/>
        <item m="1" x="2967"/>
        <item x="347"/>
        <item m="1" x="3264"/>
        <item m="1" x="3182"/>
        <item m="1" x="2951"/>
        <item x="342"/>
        <item m="1" x="2077"/>
        <item m="1" x="2780"/>
        <item x="343"/>
        <item x="344"/>
        <item m="1" x="2787"/>
        <item x="337"/>
        <item x="336"/>
        <item m="1" x="3063"/>
        <item m="1" x="2751"/>
        <item m="1" x="2432"/>
        <item x="345"/>
        <item x="346"/>
        <item x="199"/>
        <item x="350"/>
        <item x="351"/>
        <item x="944"/>
        <item x="348"/>
        <item x="355"/>
        <item m="1" x="2258"/>
        <item x="391"/>
        <item x="389"/>
        <item x="390"/>
        <item x="843"/>
        <item x="1643"/>
        <item x="358"/>
        <item m="1" x="2677"/>
        <item m="1" x="2537"/>
        <item m="1" x="2623"/>
        <item x="54"/>
        <item x="360"/>
        <item x="361"/>
        <item m="1" x="2310"/>
        <item x="80"/>
        <item x="363"/>
        <item m="1" x="2785"/>
        <item m="1" x="2053"/>
        <item m="1" x="3122"/>
        <item x="110"/>
        <item x="365"/>
        <item x="364"/>
        <item m="1" x="2414"/>
        <item x="367"/>
        <item m="1" x="2735"/>
        <item x="366"/>
        <item x="362"/>
        <item x="220"/>
        <item x="373"/>
        <item x="369"/>
        <item x="384"/>
        <item m="1" x="2135"/>
        <item m="1" x="2869"/>
        <item x="372"/>
        <item m="1" x="2332"/>
        <item x="238"/>
        <item m="1" x="3249"/>
        <item m="1" x="2029"/>
        <item x="376"/>
        <item m="1" x="3281"/>
        <item m="1" x="2897"/>
        <item m="1" x="2301"/>
        <item x="422"/>
        <item x="421"/>
        <item x="375"/>
        <item x="378"/>
        <item x="377"/>
        <item m="1" x="3186"/>
        <item m="1" x="2723"/>
        <item x="380"/>
        <item m="1" x="2946"/>
        <item x="382"/>
        <item m="1" x="3004"/>
        <item m="1" x="2613"/>
        <item m="1" x="2137"/>
        <item x="349"/>
        <item m="1" x="2582"/>
        <item x="383"/>
        <item m="1" x="2769"/>
        <item x="57"/>
        <item x="386"/>
        <item x="411"/>
        <item m="1" x="2826"/>
        <item m="1" x="2142"/>
        <item m="1" x="3190"/>
        <item x="353"/>
        <item x="354"/>
        <item x="385"/>
        <item m="1" x="2988"/>
        <item x="631"/>
        <item x="370"/>
        <item m="1" x="2223"/>
        <item x="412"/>
        <item m="1" x="2103"/>
        <item x="1968"/>
        <item m="1" x="2800"/>
        <item x="381"/>
        <item x="387"/>
        <item m="1" x="2252"/>
        <item x="287"/>
        <item m="1" x="2337"/>
        <item m="1" x="2073"/>
        <item x="1344"/>
        <item x="379"/>
        <item x="398"/>
        <item m="1" x="2579"/>
        <item m="1" x="3369"/>
        <item m="1" x="1989"/>
        <item m="1" x="3228"/>
        <item m="1" x="2220"/>
        <item x="186"/>
        <item x="418"/>
        <item x="392"/>
        <item x="172"/>
        <item x="394"/>
        <item m="1" x="2248"/>
        <item m="1" x="2873"/>
        <item m="1" x="2191"/>
        <item m="1" x="3301"/>
        <item m="1" x="3215"/>
        <item m="1" x="2165"/>
        <item x="393"/>
        <item x="395"/>
        <item m="1" x="2114"/>
        <item m="1" x="2425"/>
        <item m="1" x="2599"/>
        <item x="397"/>
        <item x="399"/>
        <item x="352"/>
        <item x="409"/>
        <item x="400"/>
        <item x="405"/>
        <item x="115"/>
        <item x="406"/>
        <item x="1506"/>
        <item m="1" x="2025"/>
        <item x="410"/>
        <item x="401"/>
        <item x="402"/>
        <item x="403"/>
        <item x="368"/>
        <item x="359"/>
        <item x="408"/>
        <item m="1" x="2212"/>
        <item x="623"/>
        <item x="431"/>
        <item m="1" x="3010"/>
        <item x="413"/>
        <item x="259"/>
        <item m="1" x="1993"/>
        <item x="241"/>
        <item m="1" x="3315"/>
        <item x="416"/>
        <item x="415"/>
        <item m="1" x="2564"/>
        <item x="417"/>
        <item m="1" x="2731"/>
        <item m="1" x="2264"/>
        <item m="1" x="3137"/>
        <item x="396"/>
        <item x="419"/>
        <item x="388"/>
        <item m="1" x="2506"/>
        <item x="420"/>
        <item m="1" x="3094"/>
        <item x="108"/>
        <item x="356"/>
        <item x="424"/>
        <item m="1" x="2947"/>
        <item m="1" x="2607"/>
        <item x="404"/>
        <item x="425"/>
        <item m="1" x="3001"/>
        <item x="164"/>
        <item m="1" x="3313"/>
        <item x="102"/>
        <item x="426"/>
        <item x="427"/>
        <item m="1" x="3277"/>
        <item x="103"/>
        <item x="374"/>
        <item x="430"/>
        <item x="432"/>
        <item m="1" x="2355"/>
        <item m="1" x="2758"/>
        <item m="1" x="2148"/>
        <item x="433"/>
        <item m="1" x="2941"/>
        <item m="1" x="2255"/>
        <item x="497"/>
        <item x="456"/>
        <item x="122"/>
        <item x="457"/>
        <item m="1" x="2753"/>
        <item m="1" x="2697"/>
        <item x="503"/>
        <item x="455"/>
        <item m="1" x="2092"/>
        <item x="513"/>
        <item x="445"/>
        <item m="1" x="2738"/>
        <item x="304"/>
        <item m="1" x="2428"/>
        <item x="492"/>
        <item x="473"/>
        <item m="1" x="3255"/>
        <item x="490"/>
        <item x="437"/>
        <item x="436"/>
        <item m="1" x="2883"/>
        <item m="1" x="2275"/>
        <item x="438"/>
        <item x="439"/>
        <item m="1" x="3304"/>
        <item m="1" x="3000"/>
        <item x="502"/>
        <item x="501"/>
        <item m="1" x="3371"/>
        <item m="1" x="2620"/>
        <item x="486"/>
        <item x="447"/>
        <item x="488"/>
        <item m="1" x="3096"/>
        <item m="1" x="2203"/>
        <item x="452"/>
        <item x="194"/>
        <item x="453"/>
        <item m="1" x="2091"/>
        <item m="1" x="3009"/>
        <item x="470"/>
        <item x="469"/>
        <item x="462"/>
        <item x="495"/>
        <item x="208"/>
        <item m="1" x="2352"/>
        <item m="1" x="2992"/>
        <item m="1" x="2298"/>
        <item m="1" x="3054"/>
        <item x="460"/>
        <item x="449"/>
        <item m="1" x="3025"/>
        <item x="451"/>
        <item x="450"/>
        <item x="458"/>
        <item m="1" x="2763"/>
        <item m="1" x="2805"/>
        <item x="499"/>
        <item m="1" x="2423"/>
        <item x="441"/>
        <item x="461"/>
        <item x="443"/>
        <item m="1" x="2177"/>
        <item x="448"/>
        <item x="463"/>
        <item m="1" x="2870"/>
        <item m="1" x="3212"/>
        <item x="498"/>
        <item x="512"/>
        <item x="459"/>
        <item m="1" x="2854"/>
        <item m="1" x="3410"/>
        <item m="1" x="2534"/>
        <item m="1" x="2409"/>
        <item m="1" x="3312"/>
        <item m="1" x="2081"/>
        <item m="1" x="2633"/>
        <item m="1" x="2316"/>
        <item x="465"/>
        <item x="472"/>
        <item x="174"/>
        <item x="288"/>
        <item x="442"/>
        <item m="1" x="3007"/>
        <item x="468"/>
        <item x="467"/>
        <item x="475"/>
        <item m="1" x="2715"/>
        <item m="1" x="2996"/>
        <item x="476"/>
        <item x="444"/>
        <item x="478"/>
        <item x="477"/>
        <item x="505"/>
        <item x="516"/>
        <item x="168"/>
        <item m="1" x="2342"/>
        <item m="1" x="3258"/>
        <item x="464"/>
        <item m="1" x="3376"/>
        <item m="1" x="2989"/>
        <item x="500"/>
        <item x="43"/>
        <item x="481"/>
        <item m="1" x="2693"/>
        <item x="479"/>
        <item x="483"/>
        <item m="1" x="2330"/>
        <item x="480"/>
        <item x="482"/>
        <item m="1" x="3213"/>
        <item x="484"/>
        <item x="485"/>
        <item m="1" x="3217"/>
        <item x="125"/>
        <item x="487"/>
        <item m="1" x="3072"/>
        <item m="1" x="2790"/>
        <item m="1" x="3239"/>
        <item m="1" x="2887"/>
        <item x="496"/>
        <item x="1126"/>
        <item x="471"/>
        <item x="1912"/>
        <item m="1" x="2842"/>
        <item x="493"/>
        <item m="1" x="2072"/>
        <item x="489"/>
        <item x="325"/>
        <item x="1507"/>
        <item x="504"/>
        <item x="228"/>
        <item m="1" x="2759"/>
        <item m="1" x="3373"/>
        <item x="338"/>
        <item m="1" x="3241"/>
        <item x="494"/>
        <item x="491"/>
        <item x="446"/>
        <item x="506"/>
        <item x="507"/>
        <item m="1" x="2691"/>
        <item x="509"/>
        <item x="106"/>
        <item x="510"/>
        <item x="508"/>
        <item x="119"/>
        <item x="511"/>
        <item x="514"/>
        <item m="1" x="2510"/>
        <item x="515"/>
        <item x="517"/>
        <item x="836"/>
        <item m="1" x="2055"/>
        <item m="1" x="2433"/>
        <item x="46"/>
        <item x="589"/>
        <item x="1935"/>
        <item x="519"/>
        <item m="1" x="2065"/>
        <item x="615"/>
        <item x="574"/>
        <item x="616"/>
        <item x="535"/>
        <item m="1" x="2031"/>
        <item m="1" x="2524"/>
        <item m="1" x="2609"/>
        <item x="547"/>
        <item x="546"/>
        <item m="1" x="3275"/>
        <item x="612"/>
        <item m="1" x="3153"/>
        <item m="1" x="2076"/>
        <item x="537"/>
        <item x="1539"/>
        <item x="603"/>
        <item m="1" x="3337"/>
        <item m="1" x="2920"/>
        <item x="568"/>
        <item m="1" x="2485"/>
        <item m="1" x="2041"/>
        <item m="1" x="2603"/>
        <item x="540"/>
        <item x="576"/>
        <item m="1" x="2519"/>
        <item m="1" x="2054"/>
        <item x="575"/>
        <item m="1" x="2879"/>
        <item x="536"/>
        <item m="1" x="3251"/>
        <item m="1" x="2841"/>
        <item m="1" x="2075"/>
        <item m="1" x="2647"/>
        <item m="1" x="2052"/>
        <item x="580"/>
        <item x="579"/>
        <item x="619"/>
        <item m="1" x="3359"/>
        <item m="1" x="2601"/>
        <item x="1965"/>
        <item x="600"/>
        <item x="1879"/>
        <item m="1" x="2377"/>
        <item m="1" x="3224"/>
        <item m="1" x="2312"/>
        <item m="1" x="2972"/>
        <item x="621"/>
        <item x="1699"/>
        <item x="521"/>
        <item m="1" x="2326"/>
        <item x="584"/>
        <item x="531"/>
        <item x="523"/>
        <item x="545"/>
        <item m="1" x="3268"/>
        <item m="1" x="2526"/>
        <item x="607"/>
        <item m="1" x="2652"/>
        <item m="1" x="3397"/>
        <item x="611"/>
        <item m="1" x="2733"/>
        <item m="1" x="2016"/>
        <item x="614"/>
        <item x="564"/>
        <item x="236"/>
        <item m="1" x="3136"/>
        <item x="637"/>
        <item x="638"/>
        <item m="1" x="2322"/>
        <item m="1" x="2125"/>
        <item x="524"/>
        <item x="1547"/>
        <item x="622"/>
        <item m="1" x="2422"/>
        <item m="1" x="2713"/>
        <item m="1" x="2910"/>
        <item x="544"/>
        <item x="543"/>
        <item x="525"/>
        <item m="1" x="2924"/>
        <item x="527"/>
        <item x="635"/>
        <item x="634"/>
        <item m="1" x="2045"/>
        <item x="626"/>
        <item x="625"/>
        <item x="534"/>
        <item m="1" x="2476"/>
        <item x="743"/>
        <item m="1" x="3350"/>
        <item x="629"/>
        <item x="630"/>
        <item m="1" x="3117"/>
        <item m="1" x="2134"/>
        <item m="1" x="2894"/>
        <item m="1" x="2027"/>
        <item x="649"/>
        <item m="1" x="2772"/>
        <item m="1" x="3073"/>
        <item x="851"/>
        <item x="550"/>
        <item x="118"/>
        <item x="549"/>
        <item m="1" x="3012"/>
        <item x="548"/>
        <item x="551"/>
        <item x="1293"/>
        <item x="518"/>
        <item m="1" x="2010"/>
        <item x="538"/>
        <item m="1" x="3382"/>
        <item x="329"/>
        <item m="1" x="2578"/>
        <item x="562"/>
        <item x="552"/>
        <item m="1" x="3084"/>
        <item x="271"/>
        <item x="278"/>
        <item m="1" x="2202"/>
        <item m="1" x="2778"/>
        <item x="553"/>
        <item x="1248"/>
        <item x="617"/>
        <item x="591"/>
        <item x="590"/>
        <item x="182"/>
        <item m="1" x="2293"/>
        <item x="609"/>
        <item x="1072"/>
        <item x="48"/>
        <item m="1" x="2464"/>
        <item x="202"/>
        <item x="554"/>
        <item m="1" x="2711"/>
        <item m="1" x="3197"/>
        <item m="1" x="2000"/>
        <item x="555"/>
        <item m="1" x="2445"/>
        <item m="1" x="3140"/>
        <item x="561"/>
        <item x="114"/>
        <item x="640"/>
        <item x="642"/>
        <item x="641"/>
        <item m="1" x="2522"/>
        <item m="1" x="2004"/>
        <item x="560"/>
        <item x="651"/>
        <item x="556"/>
        <item m="1" x="2602"/>
        <item m="1" x="2592"/>
        <item x="831"/>
        <item m="1" x="2994"/>
        <item m="1" x="2819"/>
        <item x="161"/>
        <item x="137"/>
        <item x="330"/>
        <item m="1" x="2215"/>
        <item x="557"/>
        <item x="577"/>
        <item m="1" x="2136"/>
        <item x="18"/>
        <item m="1" x="3047"/>
        <item m="1" x="3144"/>
        <item m="1" x="2181"/>
        <item m="1" x="3105"/>
        <item m="1" x="3126"/>
        <item x="281"/>
        <item x="586"/>
        <item x="169"/>
        <item x="558"/>
        <item m="1" x="2580"/>
        <item m="1" x="2392"/>
        <item x="1676"/>
        <item m="1" x="2240"/>
        <item x="1677"/>
        <item x="193"/>
        <item x="272"/>
        <item m="1" x="2397"/>
        <item m="1" x="2283"/>
        <item x="291"/>
        <item m="1" x="2678"/>
        <item x="50"/>
        <item x="1957"/>
        <item x="593"/>
        <item x="2"/>
        <item x="565"/>
        <item m="1" x="2730"/>
        <item m="1" x="2195"/>
        <item x="569"/>
        <item x="570"/>
        <item x="139"/>
        <item x="157"/>
        <item x="582"/>
        <item x="578"/>
        <item m="1" x="3172"/>
        <item m="1" x="2948"/>
        <item m="1" x="2538"/>
        <item m="1" x="3233"/>
        <item x="583"/>
        <item x="1157"/>
        <item x="322"/>
        <item m="1" x="2404"/>
        <item m="1" x="2032"/>
        <item x="280"/>
        <item m="1" x="2036"/>
        <item m="1" x="2090"/>
        <item m="1" x="2118"/>
        <item x="585"/>
        <item x="587"/>
        <item m="1" x="1998"/>
        <item x="216"/>
        <item x="528"/>
        <item m="1" x="2183"/>
        <item x="533"/>
        <item x="627"/>
        <item m="1" x="3066"/>
        <item m="1" x="3093"/>
        <item x="592"/>
        <item m="1" x="2475"/>
        <item m="1" x="2808"/>
        <item x="572"/>
        <item x="573"/>
        <item m="1" x="3354"/>
        <item m="1" x="2982"/>
        <item x="613"/>
        <item m="1" x="2247"/>
        <item m="1" x="2038"/>
        <item m="1" x="2111"/>
        <item x="530"/>
        <item m="1" x="2688"/>
        <item m="1" x="2007"/>
        <item x="606"/>
        <item m="1" x="2568"/>
        <item x="599"/>
        <item m="1" x="2816"/>
        <item x="111"/>
        <item x="597"/>
        <item m="1" x="3034"/>
        <item x="1970"/>
        <item x="596"/>
        <item m="1" x="2600"/>
        <item x="602"/>
        <item x="581"/>
        <item x="1095"/>
        <item m="1" x="2463"/>
        <item x="608"/>
        <item x="571"/>
        <item x="588"/>
        <item m="1" x="2768"/>
        <item m="1" x="2284"/>
        <item x="566"/>
        <item x="539"/>
        <item m="1" x="2378"/>
        <item x="567"/>
        <item m="1" x="2474"/>
        <item x="601"/>
        <item x="266"/>
        <item m="1" x="2976"/>
        <item x="932"/>
        <item x="138"/>
        <item x="620"/>
        <item x="215"/>
        <item m="1" x="3078"/>
        <item x="647"/>
        <item x="267"/>
        <item m="1" x="2606"/>
        <item x="559"/>
        <item x="130"/>
        <item x="605"/>
        <item x="604"/>
        <item x="542"/>
        <item m="1" x="2746"/>
        <item m="1" x="2978"/>
        <item x="644"/>
        <item x="610"/>
        <item x="1956"/>
        <item x="618"/>
        <item m="1" x="3293"/>
        <item x="522"/>
        <item m="1" x="2105"/>
        <item m="1" x="3388"/>
        <item x="646"/>
        <item x="645"/>
        <item m="1" x="2530"/>
        <item m="1" x="2023"/>
        <item m="1" x="2587"/>
        <item m="1" x="2101"/>
        <item m="1" x="2681"/>
        <item x="624"/>
        <item x="255"/>
        <item x="529"/>
        <item x="227"/>
        <item m="1" x="2679"/>
        <item x="131"/>
        <item x="1818"/>
        <item x="1047"/>
        <item m="1" x="2188"/>
        <item x="1007"/>
        <item x="632"/>
        <item x="633"/>
        <item m="1" x="2736"/>
        <item m="1" x="2253"/>
        <item m="1" x="3362"/>
        <item x="639"/>
        <item m="1" x="3085"/>
        <item x="45"/>
        <item x="636"/>
        <item x="526"/>
        <item m="1" x="2725"/>
        <item m="1" x="3254"/>
        <item x="643"/>
        <item x="260"/>
        <item x="650"/>
        <item x="648"/>
        <item m="1" x="2644"/>
        <item x="541"/>
        <item m="1" x="3029"/>
        <item x="563"/>
        <item x="653"/>
        <item x="334"/>
        <item m="1" x="2013"/>
        <item x="198"/>
        <item x="151"/>
        <item x="98"/>
        <item x="669"/>
        <item m="1" x="2069"/>
        <item m="1" x="3227"/>
        <item x="655"/>
        <item x="696"/>
        <item m="1" x="2531"/>
        <item x="224"/>
        <item x="656"/>
        <item m="1" x="2270"/>
        <item m="1" x="2074"/>
        <item m="1" x="2360"/>
        <item x="657"/>
        <item m="1" x="2320"/>
        <item x="658"/>
        <item x="659"/>
        <item x="686"/>
        <item x="249"/>
        <item x="695"/>
        <item x="296"/>
        <item x="674"/>
        <item m="1" x="2024"/>
        <item x="671"/>
        <item x="662"/>
        <item m="1" x="2478"/>
        <item x="663"/>
        <item m="1" x="2494"/>
        <item m="1" x="3101"/>
        <item m="1" x="2781"/>
        <item x="672"/>
        <item m="1" x="2274"/>
        <item x="670"/>
        <item m="1" x="2898"/>
        <item x="676"/>
        <item x="664"/>
        <item m="1" x="2314"/>
        <item m="1" x="2752"/>
        <item m="1" x="3370"/>
        <item x="678"/>
        <item x="677"/>
        <item m="1" x="2995"/>
        <item x="687"/>
        <item x="694"/>
        <item x="666"/>
        <item m="1" x="2645"/>
        <item x="51"/>
        <item x="693"/>
        <item x="667"/>
        <item x="306"/>
        <item m="1" x="2527"/>
        <item m="1" x="2729"/>
        <item m="1" x="2289"/>
        <item m="1" x="2788"/>
        <item m="1" x="2844"/>
        <item x="792"/>
        <item m="1" x="2814"/>
        <item x="665"/>
        <item x="668"/>
        <item m="1" x="2985"/>
        <item x="692"/>
        <item x="660"/>
        <item x="661"/>
        <item m="1" x="2649"/>
        <item m="1" x="3246"/>
        <item m="1" x="2448"/>
        <item x="673"/>
        <item x="474"/>
        <item m="1" x="3127"/>
        <item m="1" x="3405"/>
        <item x="81"/>
        <item x="681"/>
        <item x="690"/>
        <item m="1" x="2008"/>
        <item x="44"/>
        <item x="684"/>
        <item m="1" x="2245"/>
        <item m="1" x="3248"/>
        <item x="371"/>
        <item m="1" x="2282"/>
        <item m="1" x="2912"/>
        <item x="685"/>
        <item m="1" x="3401"/>
        <item x="680"/>
        <item x="679"/>
        <item m="1" x="3287"/>
        <item m="1" x="3318"/>
        <item x="1075"/>
        <item m="1" x="3119"/>
        <item m="1" x="2648"/>
        <item m="1" x="2628"/>
        <item x="332"/>
        <item m="1" x="3159"/>
        <item x="688"/>
        <item m="1" x="2017"/>
        <item m="1" x="2128"/>
        <item x="689"/>
        <item m="1" x="2235"/>
        <item x="699"/>
        <item x="698"/>
        <item m="1" x="3068"/>
        <item m="1" x="2605"/>
        <item x="697"/>
        <item x="675"/>
        <item m="1" x="2619"/>
        <item x="1183"/>
        <item m="1" x="2292"/>
        <item x="27"/>
        <item x="237"/>
        <item m="1" x="3069"/>
        <item x="704"/>
        <item x="776"/>
        <item m="1" x="3420"/>
        <item x="785"/>
        <item x="784"/>
        <item m="1" x="2918"/>
        <item x="709"/>
        <item m="1" x="2200"/>
        <item x="706"/>
        <item x="707"/>
        <item x="703"/>
        <item x="757"/>
        <item x="1983"/>
        <item x="708"/>
        <item m="1" x="3032"/>
        <item x="705"/>
        <item x="702"/>
        <item m="1" x="2139"/>
        <item m="1" x="3413"/>
        <item m="1" x="2035"/>
        <item x="710"/>
        <item x="714"/>
        <item x="717"/>
        <item m="1" x="3106"/>
        <item x="723"/>
        <item x="718"/>
        <item m="1" x="3302"/>
        <item m="1" x="2817"/>
        <item m="1" x="2882"/>
        <item m="1" x="3323"/>
        <item x="731"/>
        <item m="1" x="2755"/>
        <item x="726"/>
        <item m="1" x="2162"/>
        <item m="1" x="2797"/>
        <item x="789"/>
        <item x="725"/>
        <item x="728"/>
        <item x="732"/>
        <item x="712"/>
        <item m="1" x="2748"/>
        <item m="1" x="2993"/>
        <item m="1" x="2573"/>
        <item m="1" x="2798"/>
        <item x="733"/>
        <item x="598"/>
        <item x="838"/>
        <item x="1064"/>
        <item x="730"/>
        <item m="1" x="3021"/>
        <item m="1" x="3173"/>
        <item x="737"/>
        <item m="1" x="2011"/>
        <item m="1" x="2481"/>
        <item x="741"/>
        <item x="716"/>
        <item x="37"/>
        <item x="738"/>
        <item x="740"/>
        <item x="734"/>
        <item x="71"/>
        <item x="736"/>
        <item x="735"/>
        <item m="1" x="2071"/>
        <item x="1017"/>
        <item x="1016"/>
        <item x="214"/>
        <item m="1" x="2067"/>
        <item x="752"/>
        <item x="715"/>
        <item m="1" x="3419"/>
        <item x="747"/>
        <item x="748"/>
        <item m="1" x="2598"/>
        <item x="753"/>
        <item x="719"/>
        <item m="1" x="2864"/>
        <item m="1" x="2701"/>
        <item x="742"/>
        <item x="778"/>
        <item m="1" x="3049"/>
        <item m="1" x="3319"/>
        <item m="1" x="2815"/>
        <item x="767"/>
        <item x="766"/>
        <item x="739"/>
        <item m="1" x="2385"/>
        <item m="1" x="2665"/>
        <item m="1" x="2791"/>
        <item x="700"/>
        <item x="89"/>
        <item x="745"/>
        <item x="724"/>
        <item x="744"/>
        <item x="746"/>
        <item x="749"/>
        <item x="751"/>
        <item x="750"/>
        <item m="1" x="2144"/>
        <item x="754"/>
        <item m="1" x="2119"/>
        <item m="1" x="3220"/>
        <item m="1" x="3353"/>
        <item x="777"/>
        <item x="772"/>
        <item x="1208"/>
        <item m="1" x="3222"/>
        <item m="1" x="3100"/>
        <item m="1" x="3343"/>
        <item x="126"/>
        <item x="759"/>
        <item m="1" x="2793"/>
        <item x="755"/>
        <item x="1533"/>
        <item x="788"/>
        <item m="1" x="2435"/>
        <item x="52"/>
        <item x="758"/>
        <item m="1" x="2728"/>
        <item m="1" x="2639"/>
        <item m="1" x="3014"/>
        <item x="761"/>
        <item m="1" x="2030"/>
        <item x="53"/>
        <item x="764"/>
        <item m="1" x="2807"/>
        <item m="1" x="3380"/>
        <item x="683"/>
        <item x="763"/>
        <item x="682"/>
        <item x="79"/>
        <item x="762"/>
        <item x="1726"/>
        <item m="1" x="2861"/>
        <item m="1" x="3040"/>
        <item x="780"/>
        <item x="768"/>
        <item x="769"/>
        <item x="770"/>
        <item x="765"/>
        <item m="1" x="2210"/>
        <item m="1" x="2194"/>
        <item m="1" x="2349"/>
        <item m="1" x="2594"/>
        <item m="1" x="2974"/>
        <item x="253"/>
        <item m="1" x="2921"/>
        <item m="1" x="3347"/>
        <item m="1" x="3238"/>
        <item m="1" x="3418"/>
        <item m="1" x="2692"/>
        <item x="713"/>
        <item x="773"/>
        <item m="1" x="3055"/>
        <item x="771"/>
        <item m="1" x="2687"/>
        <item m="1" x="3374"/>
        <item m="1" x="2304"/>
        <item x="774"/>
        <item x="775"/>
        <item x="779"/>
        <item x="781"/>
        <item m="1" x="3151"/>
        <item x="722"/>
        <item m="1" x="2012"/>
        <item x="782"/>
        <item x="64"/>
        <item x="783"/>
        <item x="756"/>
        <item x="760"/>
        <item x="786"/>
        <item m="1" x="2472"/>
        <item m="1" x="2726"/>
        <item m="1" x="2080"/>
        <item x="787"/>
        <item x="38"/>
        <item x="790"/>
        <item x="1961"/>
        <item m="1" x="2702"/>
        <item x="112"/>
        <item x="1962"/>
        <item x="1963"/>
        <item x="1964"/>
        <item x="791"/>
        <item x="316"/>
        <item m="1" x="2734"/>
        <item m="1" x="3289"/>
        <item x="804"/>
        <item x="812"/>
        <item x="813"/>
        <item x="811"/>
        <item m="1" x="2852"/>
        <item x="793"/>
        <item x="794"/>
        <item m="1" x="3218"/>
        <item x="800"/>
        <item x="802"/>
        <item m="1" x="2124"/>
        <item x="795"/>
        <item x="817"/>
        <item x="824"/>
        <item m="1" x="2300"/>
        <item x="121"/>
        <item x="806"/>
        <item x="805"/>
        <item m="1" x="2969"/>
        <item x="810"/>
        <item m="1" x="2651"/>
        <item x="829"/>
        <item m="1" x="3031"/>
        <item m="1" x="2880"/>
        <item x="808"/>
        <item m="1" x="2914"/>
        <item x="292"/>
        <item x="827"/>
        <item x="801"/>
        <item x="814"/>
        <item x="803"/>
        <item x="796"/>
        <item m="1" x="2009"/>
        <item m="1" x="2642"/>
        <item m="1" x="2979"/>
        <item x="819"/>
        <item x="823"/>
        <item m="1" x="2913"/>
        <item x="423"/>
        <item m="1" x="2359"/>
        <item m="1" x="2847"/>
        <item m="1" x="3163"/>
        <item m="1" x="2155"/>
        <item x="799"/>
        <item x="798"/>
        <item x="797"/>
        <item x="818"/>
        <item m="1" x="2446"/>
        <item x="820"/>
        <item x="116"/>
        <item x="822"/>
        <item x="821"/>
        <item x="828"/>
        <item x="809"/>
        <item m="1" x="2449"/>
        <item x="830"/>
        <item x="77"/>
        <item m="1" x="3168"/>
        <item x="210"/>
        <item x="211"/>
        <item m="1" x="2895"/>
        <item m="1" x="2945"/>
        <item m="1" x="2039"/>
        <item m="1" x="2492"/>
        <item m="1" x="2226"/>
        <item x="245"/>
        <item m="1" x="2802"/>
        <item m="1" x="2115"/>
        <item m="1" x="2574"/>
        <item x="832"/>
        <item x="833"/>
        <item x="874"/>
        <item m="1" x="2926"/>
        <item x="881"/>
        <item x="912"/>
        <item x="834"/>
        <item x="35"/>
        <item m="1" x="2093"/>
        <item x="880"/>
        <item x="886"/>
        <item x="867"/>
        <item x="839"/>
        <item m="1" x="3146"/>
        <item m="1" x="2928"/>
        <item x="878"/>
        <item m="1" x="3259"/>
        <item m="1" x="3176"/>
        <item m="1" x="3303"/>
        <item x="904"/>
        <item m="1" x="2402"/>
        <item x="846"/>
        <item m="1" x="2113"/>
        <item m="1" x="2547"/>
        <item x="1247"/>
        <item m="1" x="2265"/>
        <item x="1246"/>
        <item x="844"/>
        <item m="1" x="2442"/>
        <item m="1" x="2567"/>
        <item m="1" x="2909"/>
        <item m="1" x="2405"/>
        <item m="1" x="3195"/>
        <item m="1" x="3415"/>
        <item x="1641"/>
        <item x="1587"/>
        <item x="845"/>
        <item m="1" x="2145"/>
        <item m="1" x="3115"/>
        <item m="1" x="3102"/>
        <item m="1" x="3265"/>
        <item x="1536"/>
        <item x="907"/>
        <item m="1" x="2495"/>
        <item x="857"/>
        <item x="910"/>
        <item m="1" x="3216"/>
        <item m="1" x="2411"/>
        <item m="1" x="2565"/>
        <item m="1" x="2893"/>
        <item x="855"/>
        <item x="858"/>
        <item x="854"/>
        <item m="1" x="2901"/>
        <item m="1" x="2981"/>
        <item m="1" x="2296"/>
        <item m="1" x="2674"/>
        <item x="892"/>
        <item x="859"/>
        <item m="1" x="3134"/>
        <item x="861"/>
        <item x="898"/>
        <item m="1" x="3046"/>
        <item x="900"/>
        <item m="1" x="2500"/>
        <item x="888"/>
        <item x="180"/>
        <item m="1" x="3149"/>
        <item x="849"/>
        <item x="856"/>
        <item x="1946"/>
        <item m="1" x="2770"/>
        <item m="1" x="2465"/>
        <item x="889"/>
        <item x="869"/>
        <item x="883"/>
        <item x="327"/>
        <item x="876"/>
        <item x="326"/>
        <item x="875"/>
        <item x="872"/>
        <item m="1" x="2444"/>
        <item x="871"/>
        <item x="879"/>
        <item m="1" x="3044"/>
        <item x="863"/>
        <item x="848"/>
        <item m="1" x="3037"/>
        <item x="212"/>
        <item x="884"/>
        <item x="435"/>
        <item m="1" x="2250"/>
        <item m="1" x="2757"/>
        <item x="850"/>
        <item m="1" x="2417"/>
        <item x="310"/>
        <item x="903"/>
        <item m="1" x="2657"/>
        <item x="250"/>
        <item x="908"/>
        <item m="1" x="2461"/>
        <item x="873"/>
        <item x="882"/>
        <item x="885"/>
        <item m="1" x="2521"/>
        <item x="42"/>
        <item x="877"/>
        <item m="1" x="2424"/>
        <item m="1" x="2286"/>
        <item m="1" x="3148"/>
        <item x="860"/>
        <item x="852"/>
        <item x="1754"/>
        <item x="902"/>
        <item m="1" x="2655"/>
        <item x="901"/>
        <item x="865"/>
        <item m="1" x="2984"/>
        <item x="652"/>
        <item x="853"/>
        <item m="1" x="2662"/>
        <item m="1" x="3143"/>
        <item x="862"/>
        <item x="893"/>
        <item x="1883"/>
        <item m="1" x="2311"/>
        <item m="1" x="3201"/>
        <item m="1" x="3131"/>
        <item m="1" x="2939"/>
        <item x="894"/>
        <item m="1" x="2436"/>
        <item x="895"/>
        <item m="1" x="1990"/>
        <item m="1" x="2497"/>
        <item m="1" x="3088"/>
        <item x="1079"/>
        <item m="1" x="2862"/>
        <item x="899"/>
        <item m="1" x="3113"/>
        <item x="269"/>
        <item x="270"/>
        <item x="909"/>
        <item x="866"/>
        <item m="1" x="2672"/>
        <item x="223"/>
        <item m="1" x="2335"/>
        <item m="1" x="2206"/>
        <item m="1" x="3367"/>
        <item x="868"/>
        <item x="864"/>
        <item x="870"/>
        <item x="905"/>
        <item m="1" x="2132"/>
        <item m="1" x="2857"/>
        <item m="1" x="3271"/>
        <item x="887"/>
        <item x="906"/>
        <item x="890"/>
        <item m="1" x="2146"/>
        <item x="891"/>
        <item x="897"/>
        <item x="913"/>
        <item m="1" x="2877"/>
        <item x="175"/>
        <item x="915"/>
        <item x="113"/>
        <item x="914"/>
        <item m="1" x="2358"/>
        <item x="305"/>
        <item x="256"/>
        <item m="1" x="2169"/>
        <item x="917"/>
        <item x="931"/>
        <item m="1" x="2705"/>
        <item m="1" x="2558"/>
        <item x="916"/>
        <item m="1" x="2131"/>
        <item x="532"/>
        <item x="953"/>
        <item x="1635"/>
        <item m="1" x="2221"/>
        <item x="919"/>
        <item x="936"/>
        <item m="1" x="3065"/>
        <item m="1" x="2764"/>
        <item m="1" x="2328"/>
        <item x="1130"/>
        <item m="1" x="2334"/>
        <item m="1" x="3006"/>
        <item x="727"/>
        <item m="1" x="2955"/>
        <item m="1" x="2845"/>
        <item x="934"/>
        <item m="1" x="3051"/>
        <item x="55"/>
        <item x="942"/>
        <item m="1" x="2482"/>
        <item x="938"/>
        <item x="937"/>
        <item x="268"/>
        <item x="284"/>
        <item x="196"/>
        <item m="1" x="3372"/>
        <item m="1" x="3366"/>
        <item m="1" x="2331"/>
        <item x="56"/>
        <item x="925"/>
        <item x="926"/>
        <item x="29"/>
        <item m="1" x="2832"/>
        <item x="226"/>
        <item m="1" x="3407"/>
        <item x="929"/>
        <item x="952"/>
        <item m="1" x="3110"/>
        <item m="1" x="2427"/>
        <item m="1" x="3018"/>
        <item x="941"/>
        <item m="1" x="3181"/>
        <item x="943"/>
        <item m="1" x="2774"/>
        <item m="1" x="2198"/>
        <item x="920"/>
        <item m="1" x="2302"/>
        <item x="935"/>
        <item m="1" x="2383"/>
        <item x="146"/>
        <item x="203"/>
        <item x="200"/>
        <item x="923"/>
        <item m="1" x="2271"/>
        <item m="1" x="2088"/>
        <item x="946"/>
        <item m="1" x="2317"/>
        <item x="940"/>
        <item m="1" x="3297"/>
        <item x="922"/>
        <item x="924"/>
        <item m="1" x="2929"/>
        <item x="928"/>
        <item m="1" x="2795"/>
        <item x="939"/>
        <item x="152"/>
        <item m="1" x="3112"/>
        <item m="1" x="2343"/>
        <item m="1" x="2997"/>
        <item m="1" x="2959"/>
        <item m="1" x="2466"/>
        <item x="955"/>
        <item x="956"/>
        <item m="1" x="2554"/>
        <item x="951"/>
        <item x="930"/>
        <item m="1" x="2420"/>
        <item x="948"/>
        <item x="933"/>
        <item m="1" x="2261"/>
        <item x="58"/>
        <item x="949"/>
        <item m="1" x="3266"/>
        <item m="1" x="2112"/>
        <item m="1" x="2650"/>
        <item m="1" x="2453"/>
        <item m="1" x="3192"/>
        <item m="1" x="2305"/>
        <item x="947"/>
        <item m="1" x="2197"/>
        <item x="927"/>
        <item x="921"/>
        <item m="1" x="2827"/>
        <item x="950"/>
        <item x="945"/>
        <item m="1" x="2020"/>
        <item m="1" x="3171"/>
        <item x="273"/>
        <item m="1" x="2097"/>
        <item x="954"/>
        <item m="1" x="3381"/>
        <item m="1" x="2123"/>
        <item m="1" x="3344"/>
        <item m="1" x="2617"/>
        <item x="918"/>
        <item x="165"/>
        <item m="1" x="2507"/>
        <item x="957"/>
        <item x="996"/>
        <item x="965"/>
        <item m="1" x="3099"/>
        <item x="959"/>
        <item x="960"/>
        <item x="234"/>
        <item x="263"/>
        <item m="1" x="2467"/>
        <item x="961"/>
        <item x="213"/>
        <item x="962"/>
        <item m="1" x="2257"/>
        <item x="264"/>
        <item m="1" x="3288"/>
        <item x="967"/>
        <item m="1" x="2836"/>
        <item x="968"/>
        <item x="970"/>
        <item x="969"/>
        <item x="989"/>
        <item m="1" x="3345"/>
        <item x="973"/>
        <item x="958"/>
        <item x="977"/>
        <item x="984"/>
        <item m="1" x="2239"/>
        <item m="1" x="2520"/>
        <item x="999"/>
        <item m="1" x="3257"/>
        <item x="242"/>
        <item x="972"/>
        <item x="247"/>
        <item x="971"/>
        <item x="966"/>
        <item m="1" x="2108"/>
        <item x="963"/>
        <item x="964"/>
        <item m="1" x="3417"/>
        <item m="1" x="3240"/>
        <item x="990"/>
        <item m="1" x="2473"/>
        <item x="144"/>
        <item m="1" x="2833"/>
        <item x="987"/>
        <item x="986"/>
        <item x="132"/>
        <item x="981"/>
        <item x="982"/>
        <item x="983"/>
        <item x="991"/>
        <item m="1" x="3070"/>
        <item x="988"/>
        <item x="985"/>
        <item m="1" x="2937"/>
        <item m="1" x="2412"/>
        <item m="1" x="3421"/>
        <item m="1" x="3336"/>
        <item m="1" x="3219"/>
        <item x="896"/>
        <item m="1" x="2875"/>
        <item m="1" x="2170"/>
        <item m="1" x="3360"/>
        <item m="1" x="3387"/>
        <item m="1" x="3256"/>
        <item x="974"/>
        <item x="993"/>
        <item m="1" x="2556"/>
        <item x="979"/>
        <item m="1" x="2117"/>
        <item m="1" x="2525"/>
        <item x="262"/>
        <item m="1" x="3111"/>
        <item x="998"/>
        <item x="997"/>
        <item m="1" x="2086"/>
        <item x="976"/>
        <item x="978"/>
        <item x="980"/>
        <item x="992"/>
        <item m="1" x="3283"/>
        <item m="1" x="3250"/>
        <item m="1" x="2987"/>
        <item m="1" x="2263"/>
        <item m="1" x="2160"/>
        <item x="994"/>
        <item x="1444"/>
        <item m="1" x="3278"/>
        <item x="995"/>
        <item m="1" x="2483"/>
        <item x="1187"/>
        <item m="1" x="3162"/>
        <item m="1" x="2042"/>
        <item x="1015"/>
        <item m="1" x="2277"/>
        <item m="1" x="2934"/>
        <item m="1" x="3067"/>
        <item x="1001"/>
        <item x="1006"/>
        <item x="1000"/>
        <item m="1" x="3398"/>
        <item m="1" x="2403"/>
        <item x="147"/>
        <item m="1" x="3156"/>
        <item x="1014"/>
        <item x="1004"/>
        <item x="1009"/>
        <item m="1" x="2915"/>
        <item m="1" x="3282"/>
        <item x="15"/>
        <item x="283"/>
        <item x="335"/>
        <item x="218"/>
        <item x="167"/>
        <item x="1005"/>
        <item x="1921"/>
        <item x="1933"/>
        <item x="1920"/>
        <item m="1" x="3379"/>
        <item m="1" x="2164"/>
        <item m="1" x="2550"/>
        <item m="1" x="3107"/>
        <item x="6"/>
        <item x="1010"/>
        <item m="1" x="1994"/>
        <item x="1013"/>
        <item x="1011"/>
        <item m="1" x="2771"/>
        <item x="317"/>
        <item m="1" x="2365"/>
        <item x="1012"/>
        <item m="1" x="2399"/>
        <item x="1003"/>
        <item x="1002"/>
        <item m="1" x="2744"/>
        <item m="1" x="3299"/>
        <item m="1" x="2153"/>
        <item x="184"/>
        <item x="148"/>
        <item m="1" x="2019"/>
        <item x="312"/>
        <item m="1" x="3077"/>
        <item m="1" x="2390"/>
        <item x="1018"/>
        <item x="1045"/>
        <item x="1049"/>
        <item x="1050"/>
        <item m="1" x="2986"/>
        <item x="1024"/>
        <item x="1023"/>
        <item x="252"/>
        <item m="1" x="2231"/>
        <item x="1021"/>
        <item m="1" x="2949"/>
        <item x="1025"/>
        <item x="1040"/>
        <item x="1027"/>
        <item x="1026"/>
        <item m="1" x="2196"/>
        <item x="261"/>
        <item x="1046"/>
        <item m="1" x="2368"/>
        <item m="1" x="2654"/>
        <item m="1" x="2400"/>
        <item m="1" x="2416"/>
        <item x="1034"/>
        <item x="59"/>
        <item x="1033"/>
        <item x="171"/>
        <item x="1030"/>
        <item x="1041"/>
        <item m="1" x="3103"/>
        <item m="1" x="3292"/>
        <item x="1031"/>
        <item x="300"/>
        <item m="1" x="2830"/>
        <item m="1" x="3128"/>
        <item m="1" x="3208"/>
        <item m="1" x="3071"/>
        <item x="1036"/>
        <item m="1" x="3061"/>
        <item m="1" x="2182"/>
        <item m="1" x="2889"/>
        <item x="1029"/>
        <item x="1019"/>
        <item x="1042"/>
        <item m="1" x="2858"/>
        <item x="1020"/>
        <item m="1" x="2545"/>
        <item x="1028"/>
        <item x="1022"/>
        <item x="30"/>
        <item x="1038"/>
        <item x="1039"/>
        <item m="1" x="2575"/>
        <item m="1" x="2050"/>
        <item x="1044"/>
        <item m="1" x="2344"/>
        <item x="31"/>
        <item x="293"/>
        <item x="26"/>
        <item m="1" x="2932"/>
        <item x="1032"/>
        <item x="628"/>
        <item x="142"/>
        <item x="1048"/>
        <item m="1" x="2615"/>
        <item m="1" x="2237"/>
        <item m="1" x="2040"/>
        <item m="1" x="2740"/>
        <item x="1067"/>
        <item m="1" x="2488"/>
        <item x="1051"/>
        <item x="1068"/>
        <item x="176"/>
        <item x="1063"/>
        <item x="1074"/>
        <item x="1076"/>
        <item x="1078"/>
        <item x="1077"/>
        <item x="1059"/>
        <item x="1060"/>
        <item m="1" x="3252"/>
        <item m="1" x="2902"/>
        <item m="1" x="2749"/>
        <item x="1073"/>
        <item m="1" x="3202"/>
        <item x="1054"/>
        <item m="1" x="2892"/>
        <item x="1057"/>
        <item x="1058"/>
        <item m="1" x="2370"/>
        <item m="1" x="2161"/>
        <item x="1055"/>
        <item x="1081"/>
        <item x="1543"/>
        <item x="1070"/>
        <item x="1053"/>
        <item m="1" x="3052"/>
        <item x="1052"/>
        <item m="1" x="2548"/>
        <item m="1" x="2572"/>
        <item m="1" x="2950"/>
        <item x="1062"/>
        <item m="1" x="2336"/>
        <item m="1" x="2632"/>
        <item m="1" x="2585"/>
        <item m="1" x="2838"/>
        <item x="1061"/>
        <item x="1056"/>
        <item m="1" x="2742"/>
        <item m="1" x="2866"/>
        <item m="1" x="2176"/>
        <item m="1" x="3317"/>
        <item m="1" x="2159"/>
        <item m="1" x="2811"/>
        <item m="1" x="3358"/>
        <item m="1" x="2499"/>
        <item m="1" x="2511"/>
        <item m="1" x="2944"/>
        <item x="1065"/>
        <item x="1066"/>
        <item m="1" x="3050"/>
        <item x="1071"/>
        <item x="91"/>
        <item x="1069"/>
        <item x="1080"/>
        <item m="1" x="2824"/>
        <item m="1" x="2796"/>
        <item m="1" x="2659"/>
        <item m="1" x="3020"/>
        <item x="1094"/>
        <item x="1096"/>
        <item x="1124"/>
        <item m="1" x="2956"/>
        <item m="1" x="3235"/>
        <item x="1111"/>
        <item x="82"/>
        <item x="1109"/>
        <item m="1" x="2878"/>
        <item m="1" x="2983"/>
        <item x="109"/>
        <item x="1144"/>
        <item m="1" x="3276"/>
        <item x="41"/>
        <item x="1084"/>
        <item x="204"/>
        <item x="225"/>
        <item m="1" x="2062"/>
        <item x="1847"/>
        <item x="201"/>
        <item x="1119"/>
        <item m="1" x="2931"/>
        <item x="60"/>
        <item x="1142"/>
        <item m="1" x="3309"/>
        <item x="61"/>
        <item x="1137"/>
        <item m="1" x="3244"/>
        <item x="1085"/>
        <item m="1" x="3064"/>
        <item x="1131"/>
        <item x="217"/>
        <item x="1086"/>
        <item m="1" x="2516"/>
        <item x="1120"/>
        <item x="1083"/>
        <item m="1" x="2295"/>
        <item m="1" x="3400"/>
        <item m="1" x="2434"/>
        <item x="1122"/>
        <item m="1" x="3179"/>
        <item x="1146"/>
        <item m="1" x="2958"/>
        <item x="594"/>
        <item x="1093"/>
        <item m="1" x="2614"/>
        <item m="1" x="2965"/>
        <item x="39"/>
        <item x="1088"/>
        <item x="1136"/>
        <item x="1118"/>
        <item m="1" x="3092"/>
        <item x="1152"/>
        <item x="254"/>
        <item m="1" x="2646"/>
        <item x="1092"/>
        <item x="1091"/>
        <item x="1098"/>
        <item m="1" x="1992"/>
        <item x="1100"/>
        <item m="1" x="2456"/>
        <item m="1" x="2440"/>
        <item m="1" x="2867"/>
        <item x="1099"/>
        <item m="1" x="2900"/>
        <item x="1102"/>
        <item x="1101"/>
        <item x="1138"/>
        <item m="1" x="3056"/>
        <item x="1090"/>
        <item m="1" x="2178"/>
        <item x="243"/>
        <item x="691"/>
        <item x="1148"/>
        <item m="1" x="2396"/>
        <item x="1147"/>
        <item x="1105"/>
        <item x="1103"/>
        <item x="1151"/>
        <item m="1" x="3013"/>
        <item x="143"/>
        <item x="1104"/>
        <item x="1112"/>
        <item m="1" x="2347"/>
        <item x="192"/>
        <item m="1" x="2406"/>
        <item x="1115"/>
        <item x="1113"/>
        <item x="1114"/>
        <item x="1037"/>
        <item x="1116"/>
        <item x="314"/>
        <item m="1" x="2940"/>
        <item x="1117"/>
        <item x="1141"/>
        <item m="1" x="2706"/>
        <item x="1125"/>
        <item m="1" x="3161"/>
        <item m="1" x="2393"/>
        <item x="290"/>
        <item m="1" x="3114"/>
        <item x="1097"/>
        <item x="1110"/>
        <item x="1132"/>
        <item x="1129"/>
        <item x="124"/>
        <item x="1133"/>
        <item m="1" x="2333"/>
        <item m="1" x="2259"/>
        <item m="1" x="2047"/>
        <item m="1" x="3330"/>
        <item m="1" x="2477"/>
        <item m="1" x="2345"/>
        <item m="1" x="3389"/>
        <item m="1" x="2078"/>
        <item m="1" x="2348"/>
        <item m="1" x="2121"/>
        <item x="1127"/>
        <item m="1" x="3169"/>
        <item x="414"/>
        <item x="1121"/>
        <item x="1135"/>
        <item x="1145"/>
        <item m="1" x="3328"/>
        <item m="1" x="2903"/>
        <item x="1123"/>
        <item x="1128"/>
        <item x="1150"/>
        <item x="1139"/>
        <item x="1143"/>
        <item x="1082"/>
        <item m="1" x="2818"/>
        <item x="1149"/>
        <item x="62"/>
        <item x="1108"/>
        <item x="1186"/>
        <item x="1185"/>
        <item x="1156"/>
        <item m="1" x="1995"/>
        <item x="1426"/>
        <item m="1" x="2447"/>
        <item x="294"/>
        <item x="282"/>
        <item x="1169"/>
        <item m="1" x="3342"/>
        <item m="1" x="2228"/>
        <item m="1" x="2106"/>
        <item m="1" x="3074"/>
        <item m="1" x="2831"/>
        <item x="1163"/>
        <item x="158"/>
        <item x="1171"/>
        <item m="1" x="3187"/>
        <item x="1184"/>
        <item x="63"/>
        <item x="1194"/>
        <item m="1" x="3291"/>
        <item x="1153"/>
        <item x="1198"/>
        <item x="195"/>
        <item m="1" x="2386"/>
        <item m="1" x="2502"/>
        <item x="1173"/>
        <item x="1204"/>
        <item m="1" x="2908"/>
        <item x="1155"/>
        <item x="1211"/>
        <item x="1180"/>
        <item x="1212"/>
        <item m="1" x="3210"/>
        <item m="1" x="3295"/>
        <item m="1" x="3286"/>
        <item x="1158"/>
        <item m="1" x="2529"/>
        <item x="1207"/>
        <item m="1" x="2184"/>
        <item x="1164"/>
        <item x="96"/>
        <item x="1206"/>
        <item x="1160"/>
        <item m="1" x="2837"/>
        <item x="1167"/>
        <item m="1" x="2658"/>
        <item x="1168"/>
        <item x="466"/>
        <item m="1" x="2313"/>
        <item x="1202"/>
        <item m="1" x="2339"/>
        <item x="1218"/>
        <item m="1" x="2670"/>
        <item m="1" x="2794"/>
        <item m="1" x="2480"/>
        <item x="1220"/>
        <item m="1" x="2122"/>
        <item m="1" x="3039"/>
        <item x="1223"/>
        <item x="1221"/>
        <item m="1" x="2720"/>
        <item m="1" x="2593"/>
        <item x="1224"/>
        <item x="1225"/>
        <item x="190"/>
        <item m="1" x="2294"/>
        <item x="1196"/>
        <item m="1" x="2577"/>
        <item x="729"/>
        <item x="1175"/>
        <item m="1" x="2732"/>
        <item x="173"/>
        <item x="1166"/>
        <item x="1165"/>
        <item x="1219"/>
        <item x="1172"/>
        <item m="1" x="2066"/>
        <item m="1" x="2923"/>
        <item x="842"/>
        <item x="841"/>
        <item x="1178"/>
        <item m="1" x="3098"/>
        <item x="1177"/>
        <item x="1176"/>
        <item x="309"/>
        <item x="1181"/>
        <item x="1159"/>
        <item m="1" x="3081"/>
        <item m="1" x="2542"/>
        <item m="1" x="3097"/>
        <item m="1" x="2637"/>
        <item m="1" x="2825"/>
        <item x="1140"/>
        <item m="1" x="2523"/>
        <item x="434"/>
        <item x="129"/>
        <item x="1154"/>
        <item m="1" x="2890"/>
        <item m="1" x="2102"/>
        <item x="1197"/>
        <item x="1193"/>
        <item m="1" x="2911"/>
        <item m="1" x="1987"/>
        <item m="1" x="2884"/>
        <item x="1199"/>
        <item m="1" x="3083"/>
        <item x="0"/>
        <item x="1217"/>
        <item m="1" x="2219"/>
        <item x="1182"/>
        <item m="1" x="3232"/>
        <item x="1188"/>
        <item x="1179"/>
        <item m="1" x="2927"/>
        <item x="1191"/>
        <item x="1190"/>
        <item m="1" x="2391"/>
        <item x="47"/>
        <item x="1192"/>
        <item m="1" x="2504"/>
        <item m="1" x="2591"/>
        <item m="1" x="2536"/>
        <item x="1215"/>
        <item x="1205"/>
        <item m="1" x="2085"/>
        <item x="847"/>
        <item x="1189"/>
        <item m="1" x="2782"/>
        <item m="1" x="3225"/>
        <item m="1" x="3385"/>
        <item x="1213"/>
        <item x="1195"/>
        <item m="1" x="2204"/>
        <item x="1214"/>
        <item x="1203"/>
        <item x="1174"/>
        <item x="1200"/>
        <item x="1162"/>
        <item m="1" x="2896"/>
        <item x="1209"/>
        <item x="1210"/>
        <item x="1216"/>
        <item m="1" x="2709"/>
        <item x="1201"/>
        <item x="1615"/>
        <item x="1222"/>
        <item x="1228"/>
        <item x="1227"/>
        <item x="1262"/>
        <item m="1" x="2806"/>
        <item x="1230"/>
        <item x="1232"/>
        <item x="1231"/>
        <item m="1" x="2185"/>
        <item x="1291"/>
        <item x="65"/>
        <item x="1290"/>
        <item x="1268"/>
        <item m="1" x="2860"/>
        <item x="104"/>
        <item x="1235"/>
        <item x="1292"/>
        <item m="1" x="2560"/>
        <item x="66"/>
        <item x="1249"/>
        <item m="1" x="3234"/>
        <item x="1283"/>
        <item x="1234"/>
        <item x="1289"/>
        <item m="1" x="2266"/>
        <item x="1236"/>
        <item m="1" x="2242"/>
        <item x="1237"/>
        <item m="1" x="3284"/>
        <item x="105"/>
        <item x="1238"/>
        <item m="1" x="2863"/>
        <item x="274"/>
        <item m="1" x="3290"/>
        <item x="1245"/>
        <item m="1" x="2061"/>
        <item m="1" x="2784"/>
        <item x="205"/>
        <item m="1" x="3191"/>
        <item x="1170"/>
        <item x="206"/>
        <item x="251"/>
        <item m="1" x="2703"/>
        <item x="1253"/>
        <item x="1274"/>
        <item m="1" x="2823"/>
        <item x="1257"/>
        <item x="1278"/>
        <item x="1256"/>
        <item x="1255"/>
        <item m="1" x="2413"/>
        <item x="1250"/>
        <item x="1243"/>
        <item x="1244"/>
        <item m="1" x="2208"/>
        <item x="1261"/>
        <item m="1" x="2848"/>
        <item x="1242"/>
        <item m="1" x="2786"/>
        <item m="1" x="2505"/>
        <item m="1" x="2167"/>
        <item x="1266"/>
        <item m="1" x="3402"/>
        <item x="84"/>
        <item x="1265"/>
        <item x="1264"/>
        <item x="1263"/>
        <item m="1" x="3221"/>
        <item x="1675"/>
        <item x="1330"/>
        <item m="1" x="2491"/>
        <item m="1" x="3036"/>
        <item m="1" x="1996"/>
        <item m="1" x="2003"/>
        <item x="67"/>
        <item x="1260"/>
        <item m="1" x="3086"/>
        <item x="1281"/>
        <item x="1280"/>
        <item m="1" x="3002"/>
        <item x="1239"/>
        <item m="1" x="2865"/>
        <item m="1" x="2338"/>
        <item m="1" x="2936"/>
        <item m="1" x="2963"/>
        <item x="1275"/>
        <item x="1273"/>
        <item x="1770"/>
        <item x="11"/>
        <item m="1" x="2765"/>
        <item x="1270"/>
        <item x="1269"/>
        <item m="1" x="2541"/>
        <item m="1" x="3058"/>
        <item x="1267"/>
        <item m="1" x="2366"/>
        <item m="1" x="2630"/>
        <item m="1" x="2686"/>
        <item x="1276"/>
        <item x="1240"/>
        <item m="1" x="2458"/>
        <item x="1282"/>
        <item x="1279"/>
        <item m="1" x="2026"/>
        <item x="1241"/>
        <item x="1284"/>
        <item x="357"/>
        <item x="1277"/>
        <item m="1" x="3399"/>
        <item m="1" x="2891"/>
        <item x="1286"/>
        <item x="1288"/>
        <item x="1287"/>
        <item m="1" x="2084"/>
        <item m="1" x="2329"/>
        <item x="333"/>
        <item x="1549"/>
        <item m="1" x="2157"/>
        <item m="1" x="2886"/>
        <item m="1" x="3141"/>
        <item x="1401"/>
        <item x="1400"/>
        <item x="1296"/>
        <item m="1" x="2172"/>
        <item m="1" x="2559"/>
        <item m="1" x="3346"/>
        <item x="1383"/>
        <item x="1392"/>
        <item x="1402"/>
        <item x="1413"/>
        <item x="1432"/>
        <item x="1411"/>
        <item m="1" x="2068"/>
        <item m="1" x="3030"/>
        <item m="1" x="3095"/>
        <item x="1387"/>
        <item x="1386"/>
        <item m="1" x="3368"/>
        <item x="1314"/>
        <item x="1316"/>
        <item x="1356"/>
        <item m="1" x="3188"/>
        <item m="1" x="3184"/>
        <item x="87"/>
        <item x="1327"/>
        <item m="1" x="2457"/>
        <item m="1" x="2089"/>
        <item x="1298"/>
        <item x="1447"/>
        <item x="1300"/>
        <item x="1322"/>
        <item m="1" x="2351"/>
        <item x="1337"/>
        <item x="1333"/>
        <item m="1" x="3170"/>
        <item m="1" x="2596"/>
        <item x="1415"/>
        <item x="1396"/>
        <item x="1299"/>
        <item m="1" x="2028"/>
        <item x="1301"/>
        <item x="1484"/>
        <item x="1365"/>
        <item m="1" x="3091"/>
        <item x="1370"/>
        <item m="1" x="2566"/>
        <item m="1" x="2859"/>
        <item m="1" x="2363"/>
        <item x="1440"/>
        <item x="1430"/>
        <item x="1352"/>
        <item x="1446"/>
        <item m="1" x="3391"/>
        <item m="1" x="2415"/>
        <item x="1486"/>
        <item m="1" x="2583"/>
        <item x="68"/>
        <item x="1304"/>
        <item x="1305"/>
        <item m="1" x="2671"/>
        <item x="1306"/>
        <item x="1321"/>
        <item x="1325"/>
        <item x="1302"/>
        <item x="1403"/>
        <item x="1470"/>
        <item x="1377"/>
        <item x="1404"/>
        <item x="298"/>
        <item x="1428"/>
        <item x="1390"/>
        <item m="1" x="2273"/>
        <item m="1" x="3326"/>
        <item x="1251"/>
        <item x="1252"/>
        <item x="1310"/>
        <item m="1" x="2147"/>
        <item x="1474"/>
        <item m="1" x="2727"/>
        <item x="1421"/>
        <item m="1" x="3175"/>
        <item m="1" x="3203"/>
        <item x="1309"/>
        <item x="1307"/>
        <item m="1" x="2437"/>
        <item x="1308"/>
        <item m="1" x="2034"/>
        <item x="1372"/>
        <item x="1373"/>
        <item x="189"/>
        <item x="222"/>
        <item x="1329"/>
        <item m="1" x="2152"/>
        <item x="1451"/>
        <item x="1371"/>
        <item m="1" x="2395"/>
        <item x="1087"/>
        <item x="1422"/>
        <item x="1412"/>
        <item x="1455"/>
        <item x="1313"/>
        <item m="1" x="2033"/>
        <item x="1884"/>
        <item m="1" x="2484"/>
        <item m="1" x="2888"/>
        <item x="1226"/>
        <item x="1364"/>
        <item m="1" x="2001"/>
        <item x="1363"/>
        <item m="1" x="3132"/>
        <item m="1" x="2700"/>
        <item m="1" x="2966"/>
        <item m="1" x="2775"/>
        <item m="1" x="2367"/>
        <item m="1" x="3412"/>
        <item x="1454"/>
        <item x="1445"/>
        <item x="1311"/>
        <item x="1312"/>
        <item x="320"/>
        <item m="1" x="3357"/>
        <item m="1" x="2308"/>
        <item m="1" x="2350"/>
        <item m="1" x="2401"/>
        <item x="1389"/>
        <item x="1335"/>
        <item x="1388"/>
        <item m="1" x="2269"/>
        <item x="1338"/>
        <item x="1336"/>
        <item m="1" x="3155"/>
        <item x="1339"/>
        <item m="1" x="3285"/>
        <item x="159"/>
        <item m="1" x="3361"/>
        <item m="1" x="2597"/>
        <item x="1331"/>
        <item x="1482"/>
        <item m="1" x="2766"/>
        <item m="1" x="2171"/>
        <item m="1" x="3386"/>
        <item x="1425"/>
        <item x="440"/>
        <item x="1378"/>
        <item x="1340"/>
        <item x="1361"/>
        <item m="1" x="3154"/>
        <item x="1362"/>
        <item x="1423"/>
        <item m="1" x="3365"/>
        <item x="1354"/>
        <item x="1319"/>
        <item x="1318"/>
        <item x="1457"/>
        <item x="1317"/>
        <item m="1" x="3242"/>
        <item m="1" x="3393"/>
        <item m="1" x="3019"/>
        <item x="183"/>
        <item m="1" x="2710"/>
        <item x="258"/>
        <item m="1" x="3017"/>
        <item m="1" x="3236"/>
        <item x="285"/>
        <item m="1" x="3109"/>
        <item x="1294"/>
        <item x="1453"/>
        <item x="1376"/>
        <item x="248"/>
        <item m="1" x="2514"/>
        <item x="1379"/>
        <item x="1520"/>
        <item m="1" x="3125"/>
        <item x="1429"/>
        <item x="1427"/>
        <item x="1437"/>
        <item x="1441"/>
        <item x="1442"/>
        <item x="1749"/>
        <item x="1450"/>
        <item m="1" x="2584"/>
        <item x="128"/>
        <item x="1408"/>
        <item x="1407"/>
        <item x="1464"/>
        <item m="1" x="2398"/>
        <item x="1463"/>
        <item x="1906"/>
        <item x="1341"/>
        <item m="1" x="2249"/>
        <item x="837"/>
        <item m="1" x="3355"/>
        <item m="1" x="2373"/>
        <item m="1" x="2834"/>
        <item x="1473"/>
        <item x="1471"/>
        <item m="1" x="2109"/>
        <item x="1478"/>
        <item x="1477"/>
        <item x="1443"/>
        <item m="1" x="3164"/>
        <item x="1458"/>
        <item x="1418"/>
        <item m="1" x="3338"/>
        <item m="1" x="3329"/>
        <item x="1334"/>
        <item x="1332"/>
        <item x="133"/>
        <item x="1350"/>
        <item x="83"/>
        <item x="1349"/>
        <item m="1" x="2438"/>
        <item m="1" x="2773"/>
        <item x="1233"/>
        <item x="1353"/>
        <item x="1684"/>
        <item m="1" x="2868"/>
        <item x="1439"/>
        <item x="69"/>
        <item x="1438"/>
        <item m="1" x="3003"/>
        <item x="1285"/>
        <item x="1357"/>
        <item x="1315"/>
        <item x="1346"/>
        <item x="1347"/>
        <item m="1" x="2046"/>
        <item m="1" x="3408"/>
        <item m="1" x="2187"/>
        <item x="1385"/>
        <item x="1406"/>
        <item m="1" x="2625"/>
        <item m="1" x="2051"/>
        <item m="1" x="2299"/>
        <item x="1358"/>
        <item x="1355"/>
        <item m="1" x="2935"/>
        <item x="1448"/>
        <item x="1324"/>
        <item m="1" x="2199"/>
        <item m="1" x="2224"/>
        <item x="99"/>
        <item x="1342"/>
        <item x="1345"/>
        <item m="1" x="2954"/>
        <item x="1351"/>
        <item m="1" x="3274"/>
        <item x="1359"/>
        <item x="1375"/>
        <item m="1" x="3041"/>
        <item m="1" x="2141"/>
        <item x="70"/>
        <item x="1479"/>
        <item m="1" x="3280"/>
        <item m="1" x="2685"/>
        <item x="1391"/>
        <item m="1" x="2961"/>
        <item m="1" x="2374"/>
        <item x="454"/>
        <item x="1360"/>
        <item m="1" x="3300"/>
        <item m="1" x="3356"/>
        <item x="1366"/>
        <item x="1295"/>
        <item m="1" x="2754"/>
        <item m="1" x="2005"/>
        <item x="1297"/>
        <item x="1369"/>
        <item x="1395"/>
        <item m="1" x="2712"/>
        <item m="1" x="3178"/>
        <item x="1472"/>
        <item m="1" x="2855"/>
        <item x="1393"/>
        <item m="1" x="3196"/>
        <item m="1" x="2421"/>
        <item m="1" x="2014"/>
        <item x="311"/>
        <item m="1" x="1999"/>
        <item m="1" x="2513"/>
        <item m="1" x="2268"/>
        <item x="1382"/>
        <item x="1394"/>
        <item x="1436"/>
        <item m="1" x="3008"/>
        <item x="1434"/>
        <item x="1435"/>
        <item m="1" x="2419"/>
        <item x="1417"/>
        <item x="1405"/>
        <item m="1" x="2518"/>
        <item x="1410"/>
        <item x="1431"/>
        <item m="1" x="2489"/>
        <item m="1" x="2064"/>
        <item x="1323"/>
        <item x="1320"/>
        <item x="1409"/>
        <item x="1380"/>
        <item m="1" x="2099"/>
        <item m="1" x="2876"/>
        <item m="1" x="2288"/>
        <item m="1" x="2666"/>
        <item m="1" x="2539"/>
        <item x="1397"/>
        <item x="1399"/>
        <item x="170"/>
        <item x="1381"/>
        <item x="1343"/>
        <item m="1" x="3060"/>
        <item m="1" x="2509"/>
        <item m="1" x="3185"/>
        <item x="1374"/>
        <item x="1416"/>
        <item x="1414"/>
        <item x="1468"/>
        <item x="1420"/>
        <item x="154"/>
        <item m="1" x="2540"/>
        <item x="1419"/>
        <item m="1" x="2783"/>
        <item m="1" x="2407"/>
        <item x="911"/>
        <item x="1326"/>
        <item x="1480"/>
        <item x="1476"/>
        <item x="1487"/>
        <item x="1475"/>
        <item m="1" x="2853"/>
        <item x="1398"/>
        <item m="1" x="2057"/>
        <item m="1" x="3035"/>
        <item m="1" x="2553"/>
        <item m="1" x="2656"/>
        <item m="1" x="2743"/>
        <item m="1" x="3390"/>
        <item m="1" x="2689"/>
        <item m="1" x="2634"/>
        <item m="1" x="2803"/>
        <item m="1" x="2673"/>
        <item m="1" x="2881"/>
        <item m="1" x="2083"/>
        <item m="1" x="2840"/>
        <item m="1" x="2213"/>
        <item m="1" x="3226"/>
        <item m="1" x="3310"/>
        <item m="1" x="2130"/>
        <item m="1" x="3205"/>
        <item m="1" x="3026"/>
        <item m="1" x="2653"/>
        <item m="1" x="3272"/>
        <item m="1" x="2455"/>
        <item m="1" x="2022"/>
        <item m="1" x="2410"/>
        <item m="1" x="2971"/>
        <item m="1" x="2375"/>
        <item m="1" x="2382"/>
        <item m="1" x="2991"/>
        <item m="1" x="2668"/>
        <item m="1" x="2487"/>
        <item x="1469"/>
        <item m="1" x="3011"/>
        <item x="1449"/>
        <item m="1" x="3147"/>
        <item x="1460"/>
        <item m="1" x="2980"/>
        <item m="1" x="2624"/>
        <item x="1459"/>
        <item x="1461"/>
        <item m="1" x="2964"/>
        <item m="1" x="3416"/>
        <item m="1" x="2324"/>
        <item x="1465"/>
        <item x="1462"/>
        <item m="1" x="2371"/>
        <item m="1" x="2327"/>
        <item x="1271"/>
        <item x="1272"/>
        <item m="1" x="2479"/>
        <item m="1" x="3314"/>
        <item m="1" x="2394"/>
        <item x="1433"/>
        <item x="1466"/>
        <item m="1" x="2193"/>
        <item x="1367"/>
        <item x="1424"/>
        <item x="1467"/>
        <item m="1" x="2287"/>
        <item m="1" x="3214"/>
        <item x="1481"/>
        <item m="1" x="2116"/>
        <item x="1485"/>
        <item x="1483"/>
        <item x="1493"/>
        <item x="1494"/>
        <item x="1491"/>
        <item m="1" x="3375"/>
        <item m="1" x="3404"/>
        <item m="1" x="2006"/>
        <item x="1496"/>
        <item m="1" x="3325"/>
        <item x="1490"/>
        <item x="1492"/>
        <item m="1" x="2120"/>
        <item x="1495"/>
        <item m="1" x="2708"/>
        <item x="1488"/>
        <item x="1497"/>
        <item x="1489"/>
        <item m="1" x="3150"/>
        <item x="163"/>
        <item x="1563"/>
        <item m="1" x="3279"/>
        <item m="1" x="3062"/>
        <item x="1551"/>
        <item m="1" x="2309"/>
        <item x="1502"/>
        <item m="1" x="2209"/>
        <item m="1" x="2246"/>
        <item m="1" x="3177"/>
        <item x="72"/>
        <item x="1555"/>
        <item m="1" x="2595"/>
        <item x="1542"/>
        <item m="1" x="2528"/>
        <item x="1558"/>
        <item x="1503"/>
        <item m="1" x="2512"/>
        <item x="1560"/>
        <item x="1559"/>
        <item x="407"/>
        <item m="1" x="2925"/>
        <item x="1569"/>
        <item x="1568"/>
        <item x="1513"/>
        <item x="1509"/>
        <item m="1" x="2839"/>
        <item x="1499"/>
        <item x="1511"/>
        <item m="1" x="3339"/>
        <item x="1514"/>
        <item m="1" x="3305"/>
        <item x="1510"/>
        <item x="1565"/>
        <item x="1512"/>
        <item x="1498"/>
        <item m="1" x="3057"/>
        <item m="1" x="2636"/>
        <item m="1" x="3340"/>
        <item m="1" x="3306"/>
        <item x="1515"/>
        <item x="1566"/>
        <item x="1516"/>
        <item x="1500"/>
        <item x="235"/>
        <item m="1" x="2551"/>
        <item m="1" x="2957"/>
        <item x="1517"/>
        <item m="1" x="3082"/>
        <item x="1518"/>
        <item x="1519"/>
        <item m="1" x="2762"/>
        <item m="1" x="3334"/>
        <item m="1" x="2362"/>
        <item x="1544"/>
        <item x="1553"/>
        <item x="1522"/>
        <item x="221"/>
        <item x="207"/>
        <item x="1538"/>
        <item x="1535"/>
        <item m="1" x="2930"/>
        <item m="1" x="3015"/>
        <item m="1" x="2306"/>
        <item m="1" x="2975"/>
        <item m="1" x="2451"/>
        <item m="1" x="3262"/>
        <item m="1" x="2174"/>
        <item m="1" x="2189"/>
        <item m="1" x="2180"/>
        <item x="1523"/>
        <item x="1526"/>
        <item m="1" x="2225"/>
        <item m="1" x="2850"/>
        <item x="92"/>
        <item x="1525"/>
        <item x="1528"/>
        <item x="1524"/>
        <item x="1557"/>
        <item m="1" x="2829"/>
        <item x="1530"/>
        <item m="1" x="2905"/>
        <item m="1" x="2669"/>
        <item m="1" x="3076"/>
        <item x="265"/>
        <item m="1" x="3167"/>
        <item m="1" x="2369"/>
        <item x="1531"/>
        <item x="1747"/>
        <item x="1527"/>
        <item x="1521"/>
        <item m="1" x="3027"/>
        <item m="1" x="2745"/>
        <item m="1" x="1991"/>
        <item m="1" x="2804"/>
        <item x="1537"/>
        <item x="1505"/>
        <item x="1508"/>
        <item m="1" x="3322"/>
        <item x="1456"/>
        <item x="1545"/>
        <item m="1" x="3267"/>
        <item x="1554"/>
        <item m="1" x="2555"/>
        <item m="1" x="2173"/>
        <item m="1" x="2318"/>
        <item x="1452"/>
        <item m="1" x="2070"/>
        <item m="1" x="2297"/>
        <item m="1" x="3211"/>
        <item m="1" x="3080"/>
        <item x="1258"/>
        <item m="1" x="2234"/>
        <item x="1259"/>
        <item m="1" x="2970"/>
        <item m="1" x="3403"/>
        <item m="1" x="3396"/>
        <item x="1546"/>
        <item x="1541"/>
        <item m="1" x="3424"/>
        <item x="1904"/>
        <item x="1905"/>
        <item x="97"/>
        <item x="1903"/>
        <item m="1" x="2684"/>
        <item x="1548"/>
        <item m="1" x="3298"/>
        <item m="1" x="2501"/>
        <item x="1529"/>
        <item x="1550"/>
        <item x="1552"/>
        <item m="1" x="2922"/>
        <item m="1" x="2256"/>
        <item x="1504"/>
        <item x="123"/>
        <item x="1561"/>
        <item x="1562"/>
        <item x="1501"/>
        <item x="1532"/>
        <item x="1564"/>
        <item x="1540"/>
        <item x="1584"/>
        <item m="1" x="2087"/>
        <item x="1618"/>
        <item m="1" x="2690"/>
        <item m="1" x="2990"/>
        <item m="1" x="2232"/>
        <item x="88"/>
        <item x="1575"/>
        <item x="1577"/>
        <item x="1626"/>
        <item m="1" x="2562"/>
        <item x="1576"/>
        <item m="1" x="2942"/>
        <item m="1" x="2977"/>
        <item m="1" x="3130"/>
        <item m="1" x="3160"/>
        <item m="1" x="3273"/>
        <item m="1" x="2621"/>
        <item m="1" x="3145"/>
        <item m="1" x="2760"/>
        <item x="1645"/>
        <item x="1646"/>
        <item x="135"/>
        <item m="1" x="2450"/>
        <item m="1" x="3180"/>
        <item x="1644"/>
        <item m="1" x="2281"/>
        <item m="1" x="3120"/>
        <item x="1652"/>
        <item m="1" x="2205"/>
        <item m="1" x="3024"/>
        <item x="1661"/>
        <item x="1660"/>
        <item x="1659"/>
        <item x="313"/>
        <item x="1672"/>
        <item m="1" x="3294"/>
        <item x="1593"/>
        <item x="1599"/>
        <item m="1" x="3121"/>
        <item m="1" x="3142"/>
        <item x="1328"/>
        <item m="1" x="2943"/>
        <item x="246"/>
        <item x="308"/>
        <item x="1616"/>
        <item m="1" x="3296"/>
        <item x="1725"/>
        <item x="1727"/>
        <item x="1716"/>
        <item x="229"/>
        <item m="1" x="3253"/>
        <item m="1" x="2058"/>
        <item m="1" x="2968"/>
        <item m="1" x="2267"/>
        <item x="95"/>
        <item x="1714"/>
        <item m="1" x="2430"/>
        <item x="1043"/>
        <item m="1" x="2002"/>
        <item m="1" x="2129"/>
        <item x="1574"/>
        <item x="1689"/>
        <item x="160"/>
        <item m="1" x="3263"/>
        <item m="1" x="2151"/>
        <item m="1" x="2291"/>
        <item x="1681"/>
        <item m="1" x="2716"/>
        <item x="1580"/>
        <item x="1581"/>
        <item x="90"/>
        <item x="1579"/>
        <item x="1582"/>
        <item x="1591"/>
        <item x="1592"/>
        <item x="1589"/>
        <item x="127"/>
        <item x="1651"/>
        <item x="1650"/>
        <item x="1649"/>
        <item x="1588"/>
        <item x="299"/>
        <item m="1" x="3247"/>
        <item x="297"/>
        <item m="1" x="2998"/>
        <item m="1" x="2243"/>
        <item x="1570"/>
        <item x="1724"/>
        <item m="1" x="2629"/>
        <item x="1601"/>
        <item x="1602"/>
        <item x="1603"/>
        <item x="1604"/>
        <item m="1" x="2906"/>
        <item m="1" x="2696"/>
        <item m="1" x="2622"/>
        <item m="1" x="2452"/>
        <item m="1" x="2675"/>
        <item m="1" x="2381"/>
        <item x="1663"/>
        <item m="1" x="2643"/>
        <item x="1597"/>
        <item x="1598"/>
        <item m="1" x="3152"/>
        <item x="239"/>
        <item m="1" x="2486"/>
        <item m="1" x="2138"/>
        <item m="1" x="2272"/>
        <item x="1605"/>
        <item x="1614"/>
        <item x="240"/>
        <item m="1" x="3230"/>
        <item x="1953"/>
        <item m="1" x="2717"/>
        <item m="1" x="2376"/>
        <item x="1657"/>
        <item x="1572"/>
        <item x="1656"/>
        <item x="1571"/>
        <item x="1609"/>
        <item m="1" x="3124"/>
        <item x="1745"/>
        <item m="1" x="2999"/>
        <item m="1" x="2663"/>
        <item x="1610"/>
        <item x="1134"/>
        <item x="1701"/>
        <item x="1612"/>
        <item x="1613"/>
        <item m="1" x="2459"/>
        <item m="1" x="2015"/>
        <item x="1709"/>
        <item x="1710"/>
        <item x="1611"/>
        <item x="1678"/>
        <item x="1608"/>
        <item m="1" x="2462"/>
        <item m="1" x="3200"/>
        <item x="1585"/>
        <item m="1" x="3118"/>
        <item m="1" x="2820"/>
        <item m="1" x="1997"/>
        <item x="13"/>
        <item x="1696"/>
        <item x="134"/>
        <item x="1629"/>
        <item x="1670"/>
        <item x="1671"/>
        <item x="5"/>
        <item x="16"/>
        <item m="1" x="3351"/>
        <item m="1" x="3042"/>
        <item x="257"/>
        <item x="1628"/>
        <item x="4"/>
        <item x="277"/>
        <item x="181"/>
        <item x="9"/>
        <item x="275"/>
        <item x="328"/>
        <item x="1632"/>
        <item m="1" x="3022"/>
        <item m="1" x="2694"/>
        <item x="1578"/>
        <item x="1590"/>
        <item m="1" x="2724"/>
        <item x="1637"/>
        <item m="1" x="2140"/>
        <item x="1638"/>
        <item m="1" x="2557"/>
        <item x="1631"/>
        <item m="1" x="2809"/>
        <item x="1"/>
        <item x="179"/>
        <item x="232"/>
        <item x="1639"/>
        <item x="1640"/>
        <item x="1623"/>
        <item x="1624"/>
        <item x="140"/>
        <item m="1" x="3331"/>
        <item x="12"/>
        <item x="1607"/>
        <item m="1" x="3324"/>
        <item m="1" x="3425"/>
        <item x="1642"/>
        <item x="1634"/>
        <item x="1742"/>
        <item x="1743"/>
        <item x="1583"/>
        <item x="1658"/>
        <item x="315"/>
        <item x="1254"/>
        <item m="1" x="2357"/>
        <item x="150"/>
        <item x="178"/>
        <item x="331"/>
        <item x="1700"/>
        <item m="1" x="3045"/>
        <item x="8"/>
        <item x="279"/>
        <item m="1" x="2517"/>
        <item x="136"/>
        <item m="1" x="2789"/>
        <item x="276"/>
        <item m="1" x="2356"/>
        <item x="1633"/>
        <item m="1" x="3206"/>
        <item m="1" x="2664"/>
        <item x="1620"/>
        <item x="188"/>
        <item m="1" x="2899"/>
        <item x="7"/>
        <item m="1" x="2060"/>
        <item m="1" x="2460"/>
        <item x="1978"/>
        <item x="1606"/>
        <item x="21"/>
        <item x="22"/>
        <item x="28"/>
        <item x="32"/>
        <item x="33"/>
        <item x="1647"/>
        <item x="1648"/>
        <item x="1106"/>
        <item x="1107"/>
        <item m="1" x="2676"/>
        <item x="1008"/>
        <item x="1161"/>
        <item m="1" x="2323"/>
        <item x="73"/>
        <item x="1654"/>
        <item m="1" x="2236"/>
        <item m="1" x="3237"/>
        <item m="1" x="2110"/>
        <item x="1662"/>
        <item m="1" x="2973"/>
        <item m="1" x="3223"/>
        <item m="1" x="3193"/>
        <item x="1674"/>
        <item x="93"/>
        <item x="1711"/>
        <item x="1673"/>
        <item m="1" x="2278"/>
        <item x="1666"/>
        <item m="1" x="3411"/>
        <item m="1" x="3075"/>
        <item x="1567"/>
        <item x="1667"/>
        <item m="1" x="2154"/>
        <item m="1" x="2100"/>
        <item x="1776"/>
        <item x="520"/>
        <item x="595"/>
        <item m="1" x="2192"/>
        <item m="1" x="2856"/>
        <item m="1" x="3198"/>
        <item m="1" x="2535"/>
        <item m="1" x="2251"/>
        <item x="1655"/>
        <item x="1683"/>
        <item x="1617"/>
        <item m="1" x="2044"/>
        <item x="24"/>
        <item x="25"/>
        <item x="1687"/>
        <item m="1" x="2635"/>
        <item m="1" x="2569"/>
        <item x="40"/>
        <item x="1685"/>
        <item m="1" x="2325"/>
        <item x="1691"/>
        <item m="1" x="3139"/>
        <item x="1680"/>
        <item x="1679"/>
        <item m="1" x="2493"/>
        <item x="1692"/>
        <item x="1665"/>
        <item m="1" x="3059"/>
        <item m="1" x="2680"/>
        <item m="1" x="2835"/>
        <item x="1586"/>
        <item x="1636"/>
        <item x="1694"/>
        <item m="1" x="3183"/>
        <item x="1089"/>
        <item x="1693"/>
        <item x="1348"/>
        <item x="1728"/>
        <item m="1" x="3079"/>
        <item x="1744"/>
        <item m="1" x="3406"/>
        <item x="807"/>
        <item x="654"/>
        <item m="1" x="3123"/>
        <item m="1" x="3395"/>
        <item m="1" x="3348"/>
        <item x="1702"/>
        <item x="1712"/>
        <item x="141"/>
        <item m="1" x="3261"/>
        <item x="1621"/>
        <item x="1708"/>
        <item x="1653"/>
        <item x="1594"/>
        <item x="1722"/>
        <item x="1723"/>
        <item x="1719"/>
        <item x="1625"/>
        <item m="1" x="2490"/>
        <item x="1704"/>
        <item x="1705"/>
        <item x="1718"/>
        <item m="1" x="2468"/>
        <item m="1" x="2719"/>
        <item x="1573"/>
        <item x="1730"/>
        <item x="835"/>
        <item x="840"/>
        <item m="1" x="2043"/>
        <item m="1" x="2576"/>
        <item m="1" x="2303"/>
        <item x="1682"/>
        <item x="1720"/>
        <item m="1" x="2776"/>
        <item m="1" x="2426"/>
        <item x="1721"/>
        <item x="1619"/>
        <item m="1" x="2454"/>
        <item m="1" x="2354"/>
        <item m="1" x="2095"/>
        <item x="101"/>
        <item x="1669"/>
        <item x="1688"/>
        <item x="1630"/>
        <item m="1" x="2641"/>
        <item x="1713"/>
        <item x="1715"/>
        <item x="23"/>
        <item x="1706"/>
        <item x="1703"/>
        <item x="1729"/>
        <item m="1" x="3269"/>
        <item m="1" x="2241"/>
        <item x="1686"/>
        <item x="1731"/>
        <item m="1" x="2962"/>
        <item x="1690"/>
        <item m="1" x="2849"/>
        <item m="1" x="3229"/>
        <item m="1" x="2750"/>
        <item x="318"/>
        <item x="1600"/>
        <item x="1596"/>
        <item m="1" x="2341"/>
        <item m="1" x="2388"/>
        <item x="1736"/>
        <item x="100"/>
        <item m="1" x="2563"/>
        <item x="1735"/>
        <item x="1734"/>
        <item x="1698"/>
        <item m="1" x="2626"/>
        <item x="1664"/>
        <item m="1" x="2285"/>
        <item m="1" x="2048"/>
        <item m="1" x="2133"/>
        <item m="1" x="3165"/>
        <item x="321"/>
        <item m="1" x="2874"/>
        <item x="1741"/>
        <item x="1733"/>
        <item x="1732"/>
        <item m="1" x="2695"/>
        <item x="1737"/>
        <item m="1" x="2260"/>
        <item m="1" x="2618"/>
        <item x="156"/>
        <item x="1738"/>
        <item x="1739"/>
        <item x="1595"/>
        <item m="1" x="2166"/>
        <item m="1" x="3005"/>
        <item x="1740"/>
        <item x="1695"/>
        <item x="1707"/>
        <item x="1627"/>
        <item m="1" x="2667"/>
        <item m="1" x="2361"/>
        <item x="1668"/>
        <item x="1622"/>
        <item m="1" x="2207"/>
        <item m="1" x="2372"/>
        <item m="1" x="2714"/>
        <item m="1" x="2938"/>
        <item x="289"/>
        <item m="1" x="2822"/>
        <item x="1869"/>
        <item x="1746"/>
        <item x="302"/>
        <item m="1" x="2813"/>
        <item m="1" x="3135"/>
        <item m="1" x="3409"/>
        <item x="1752"/>
        <item x="1751"/>
        <item x="1814"/>
        <item x="1815"/>
        <item m="1" x="3377"/>
        <item m="1" x="2612"/>
        <item m="1" x="3158"/>
        <item x="1750"/>
        <item x="1792"/>
        <item m="1" x="2186"/>
        <item x="1793"/>
        <item x="1850"/>
        <item x="1791"/>
        <item m="1" x="2443"/>
        <item x="1755"/>
        <item m="1" x="3422"/>
        <item m="1" x="2290"/>
        <item m="1" x="2439"/>
        <item m="1" x="3108"/>
        <item x="74"/>
        <item x="1825"/>
        <item x="1753"/>
        <item m="1" x="2094"/>
        <item x="1841"/>
        <item m="1" x="3316"/>
        <item x="1229"/>
        <item m="1" x="2216"/>
        <item x="1833"/>
        <item x="1832"/>
        <item m="1" x="3363"/>
        <item m="1" x="3378"/>
        <item m="1" x="2916"/>
        <item x="1748"/>
        <item x="155"/>
        <item x="120"/>
        <item x="826"/>
        <item x="825"/>
        <item m="1" x="2718"/>
        <item m="1" x="2211"/>
        <item x="85"/>
        <item x="1824"/>
        <item m="1" x="2254"/>
        <item m="1" x="3207"/>
        <item x="1757"/>
        <item x="1786"/>
        <item x="1778"/>
        <item m="1" x="2843"/>
        <item x="36"/>
        <item x="1794"/>
        <item m="1" x="2561"/>
        <item x="75"/>
        <item x="1768"/>
        <item x="1819"/>
        <item m="1" x="2104"/>
        <item m="1" x="2660"/>
        <item m="1" x="2779"/>
        <item x="1835"/>
        <item x="49"/>
        <item x="1834"/>
        <item x="1769"/>
        <item x="1796"/>
        <item m="1" x="3307"/>
        <item m="1" x="2761"/>
        <item x="1813"/>
        <item x="1845"/>
        <item x="1767"/>
        <item m="1" x="2230"/>
        <item x="1860"/>
        <item m="1" x="2276"/>
        <item m="1" x="2851"/>
        <item x="1837"/>
        <item x="1857"/>
        <item m="1" x="2346"/>
        <item x="34"/>
        <item x="1772"/>
        <item x="1771"/>
        <item x="1816"/>
        <item m="1" x="2217"/>
        <item x="1855"/>
        <item x="1817"/>
        <item m="1" x="2307"/>
        <item m="1" x="2812"/>
        <item x="1856"/>
        <item m="1" x="2229"/>
        <item x="1782"/>
        <item x="86"/>
        <item x="1780"/>
        <item m="1" x="2319"/>
        <item x="301"/>
        <item x="1801"/>
        <item m="1" x="3383"/>
        <item x="1798"/>
        <item x="1802"/>
        <item m="1" x="2917"/>
        <item x="1763"/>
        <item m="1" x="3341"/>
        <item x="1784"/>
        <item m="1" x="2756"/>
        <item x="1785"/>
        <item m="1" x="2546"/>
        <item m="1" x="2315"/>
        <item x="1762"/>
        <item x="1765"/>
        <item x="1854"/>
        <item x="1853"/>
        <item m="1" x="2699"/>
        <item m="1" x="2885"/>
        <item m="1" x="2610"/>
        <item x="1779"/>
        <item m="1" x="2098"/>
        <item m="1" x="2190"/>
        <item m="1" x="2552"/>
        <item x="319"/>
        <item m="1" x="3138"/>
        <item x="1811"/>
        <item x="1787"/>
        <item x="1788"/>
        <item x="1828"/>
        <item m="1" x="2018"/>
        <item m="1" x="2586"/>
        <item m="1" x="2638"/>
        <item m="1" x="2721"/>
        <item m="1" x="2201"/>
        <item m="1" x="2722"/>
        <item m="1" x="2156"/>
        <item m="1" x="3087"/>
        <item m="1" x="2581"/>
        <item x="209"/>
        <item m="1" x="3231"/>
        <item x="187"/>
        <item m="1" x="2960"/>
        <item x="1800"/>
        <item x="1790"/>
        <item x="1797"/>
        <item x="177"/>
        <item m="1" x="2387"/>
        <item x="1773"/>
        <item m="1" x="3349"/>
        <item x="1803"/>
        <item m="1" x="2846"/>
        <item m="1" x="2244"/>
        <item m="1" x="3133"/>
        <item x="1821"/>
        <item x="1820"/>
        <item x="1804"/>
        <item m="1" x="2533"/>
        <item m="1" x="2871"/>
        <item m="1" x="2872"/>
        <item m="1" x="2589"/>
        <item x="1827"/>
        <item x="117"/>
        <item m="1" x="2767"/>
        <item m="1" x="2214"/>
        <item m="1" x="2590"/>
        <item m="1" x="2544"/>
        <item m="1" x="2508"/>
        <item x="1807"/>
        <item m="1" x="2704"/>
        <item m="1" x="3335"/>
        <item x="1805"/>
        <item x="1842"/>
        <item m="1" x="2389"/>
        <item x="815"/>
        <item x="816"/>
        <item x="1808"/>
        <item x="1844"/>
        <item m="1" x="3364"/>
        <item m="1" x="2408"/>
        <item m="1" x="2503"/>
        <item x="1810"/>
        <item x="1806"/>
        <item m="1" x="2608"/>
        <item m="1" x="2179"/>
        <item x="701"/>
        <item x="1809"/>
        <item m="1" x="3157"/>
        <item x="1840"/>
        <item x="1838"/>
        <item x="1839"/>
        <item x="1858"/>
        <item x="1303"/>
        <item x="1859"/>
        <item m="1" x="2158"/>
        <item m="1" x="2418"/>
        <item x="1829"/>
        <item x="1812"/>
        <item x="1831"/>
        <item m="1" x="2262"/>
        <item m="1" x="2543"/>
        <item x="1843"/>
        <item m="1" x="3033"/>
        <item m="1" x="3016"/>
        <item m="1" x="3332"/>
        <item x="1758"/>
        <item m="1" x="3308"/>
        <item x="1774"/>
        <item x="1775"/>
        <item x="1830"/>
        <item x="107"/>
        <item x="1534"/>
        <item m="1" x="2570"/>
        <item m="1" x="2107"/>
        <item x="1777"/>
        <item x="1783"/>
        <item m="1" x="2218"/>
        <item x="1781"/>
        <item m="1" x="2707"/>
        <item x="1851"/>
        <item m="1" x="2739"/>
        <item m="1" x="3270"/>
        <item x="1766"/>
        <item m="1" x="3166"/>
        <item x="1799"/>
        <item x="1761"/>
        <item m="1" x="2222"/>
        <item x="1759"/>
        <item x="1760"/>
        <item x="295"/>
        <item x="1826"/>
        <item m="1" x="2380"/>
        <item m="1" x="3174"/>
        <item m="1" x="2126"/>
        <item m="1" x="2441"/>
        <item m="1" x="2056"/>
        <item x="244"/>
        <item m="1" x="2799"/>
        <item m="1" x="3038"/>
        <item x="1823"/>
        <item m="1" x="2747"/>
        <item m="1" x="2238"/>
        <item x="1795"/>
        <item x="1849"/>
        <item x="1822"/>
        <item x="1789"/>
        <item x="1848"/>
        <item x="1846"/>
        <item m="1" x="2810"/>
        <item m="1" x="2828"/>
        <item x="1852"/>
        <item m="1" x="3333"/>
        <item x="1836"/>
        <item x="1756"/>
        <item m="1" x="3209"/>
        <item m="1" x="3423"/>
        <item x="1861"/>
        <item m="1" x="3204"/>
        <item x="1864"/>
        <item m="1" x="2498"/>
        <item m="1" x="3048"/>
        <item x="1866"/>
        <item m="1" x="2904"/>
        <item m="1" x="2096"/>
        <item x="1863"/>
        <item x="1867"/>
        <item m="1" x="2532"/>
        <item x="1870"/>
        <item x="153"/>
        <item x="1865"/>
        <item x="1871"/>
        <item x="1862"/>
        <item x="230"/>
        <item m="1" x="2127"/>
        <item x="197"/>
        <item x="1868"/>
        <item m="1" x="2384"/>
        <item m="1" x="3199"/>
        <item x="1872"/>
        <item x="162"/>
        <item x="1874"/>
        <item m="1" x="2379"/>
        <item m="1" x="3384"/>
        <item x="1875"/>
        <item x="1873"/>
        <item m="1" x="3028"/>
        <item x="303"/>
        <item x="720"/>
        <item x="721"/>
        <item m="1" x="2143"/>
        <item m="1" x="2907"/>
        <item m="1" x="2611"/>
        <item m="1" x="2777"/>
        <item x="1896"/>
        <item x="76"/>
        <item x="1894"/>
        <item x="1895"/>
        <item x="1898"/>
        <item x="1384"/>
        <item x="1893"/>
        <item m="1" x="3089"/>
        <item x="1876"/>
        <item x="94"/>
        <item m="1" x="3023"/>
        <item x="1890"/>
        <item x="1897"/>
        <item x="1899"/>
        <item x="1909"/>
        <item m="1" x="2429"/>
        <item x="1908"/>
        <item x="1889"/>
        <item x="233"/>
        <item x="1877"/>
        <item x="1882"/>
        <item x="1881"/>
        <item x="1910"/>
        <item x="145"/>
        <item m="1" x="2021"/>
        <item x="1902"/>
        <item m="1" x="2683"/>
        <item x="1916"/>
        <item x="219"/>
        <item m="1" x="2471"/>
        <item x="1368"/>
        <item m="1" x="2364"/>
        <item x="1885"/>
        <item x="1911"/>
        <item m="1" x="3311"/>
        <item x="1907"/>
        <item x="1878"/>
        <item x="1880"/>
        <item x="1900"/>
        <item m="1" x="3116"/>
        <item m="1" x="2627"/>
        <item x="1886"/>
        <item x="1887"/>
        <item x="1913"/>
        <item x="1888"/>
        <item x="1891"/>
        <item x="1892"/>
        <item m="1" x="3394"/>
        <item x="1901"/>
        <item m="1" x="2175"/>
        <item m="1" x="3392"/>
        <item x="1915"/>
        <item x="1914"/>
        <item x="1951"/>
        <item m="1" x="2952"/>
        <item x="1934"/>
        <item m="1" x="2496"/>
        <item x="1932"/>
        <item x="1923"/>
        <item m="1" x="2821"/>
        <item m="1" x="3104"/>
        <item x="1931"/>
        <item m="1" x="2792"/>
        <item x="1941"/>
        <item x="1929"/>
        <item x="1917"/>
        <item x="1919"/>
        <item x="1954"/>
        <item x="1925"/>
        <item x="1922"/>
        <item m="1" x="2933"/>
        <item m="1" x="3194"/>
        <item m="1" x="2168"/>
        <item m="1" x="2470"/>
        <item m="1" x="2150"/>
        <item m="1" x="2640"/>
        <item x="1924"/>
        <item x="1950"/>
        <item x="1952"/>
        <item x="1930"/>
        <item m="1" x="2631"/>
        <item m="1" x="2682"/>
        <item m="1" x="2469"/>
        <item x="1697"/>
        <item x="1918"/>
        <item x="1938"/>
        <item x="78"/>
        <item m="1" x="2079"/>
        <item x="1940"/>
        <item x="1939"/>
        <item x="1936"/>
        <item x="1928"/>
        <item m="1" x="3053"/>
        <item x="1937"/>
        <item m="1" x="2082"/>
        <item x="1927"/>
        <item x="1926"/>
        <item m="1" x="2741"/>
        <item m="1" x="3352"/>
        <item m="1" x="2953"/>
        <item x="1944"/>
        <item x="1949"/>
        <item x="1943"/>
        <item x="975"/>
        <item m="1" x="1988"/>
        <item m="1" x="3260"/>
        <item m="1" x="3320"/>
        <item x="1955"/>
        <item x="1945"/>
        <item m="1" x="2059"/>
        <item x="1947"/>
        <item x="1948"/>
        <item m="1" x="2604"/>
        <item m="1" x="3043"/>
        <item x="149"/>
        <item x="20"/>
        <item x="19"/>
        <item x="3"/>
        <item x="10"/>
        <item x="1960"/>
        <item x="1966"/>
        <item x="1967"/>
        <item x="1959"/>
        <item x="1958"/>
        <item x="1969"/>
        <item m="1" x="2163"/>
        <item x="191"/>
        <item m="1" x="2321"/>
        <item x="1972"/>
        <item x="1971"/>
        <item m="1" x="2049"/>
        <item x="14"/>
        <item x="307"/>
        <item x="1974"/>
        <item m="1" x="2661"/>
        <item m="1" x="3414"/>
        <item x="1975"/>
        <item x="1973"/>
        <item x="185"/>
        <item x="1976"/>
        <item m="1" x="3321"/>
        <item x="1979"/>
        <item x="1980"/>
        <item m="1" x="2515"/>
        <item m="1" x="2280"/>
        <item m="1" x="2919"/>
        <item m="1" x="2588"/>
        <item m="1" x="2698"/>
        <item x="1977"/>
        <item x="1981"/>
        <item m="1" x="2233"/>
        <item x="1982"/>
        <item x="1986"/>
        <item m="1" x="3090"/>
        <item m="1" x="2227"/>
        <item x="286"/>
        <item m="1" x="2340"/>
        <item x="17"/>
        <item x="1984"/>
        <item m="1" x="2149"/>
        <item m="1" x="2353"/>
        <item x="1985"/>
        <item m="1" x="2431"/>
      </items>
    </pivotField>
    <pivotField compact="0" outline="0" subtotalTop="0" showAll="0" defaultSubtotal="0"/>
    <pivotField compact="0" outline="0" showAll="0" defaultSubtotal="0"/>
    <pivotField compact="0" outline="0" showAll="0" defaultSubtotal="0">
      <items count="8000">
        <item x="499"/>
        <item x="768"/>
        <item x="329"/>
        <item m="1" x="4484"/>
        <item x="328"/>
        <item x="500"/>
        <item x="1080"/>
        <item x="319"/>
        <item x="414"/>
        <item m="1" x="7238"/>
        <item x="482"/>
        <item m="1" x="2379"/>
        <item x="527"/>
        <item x="686"/>
        <item x="932"/>
        <item m="1" x="4541"/>
        <item m="1" x="7325"/>
        <item x="715"/>
        <item x="665"/>
        <item x="474"/>
        <item x="1111"/>
        <item m="1" x="7981"/>
        <item x="867"/>
        <item x="945"/>
        <item m="1" x="2428"/>
        <item m="1" x="5191"/>
        <item x="402"/>
        <item m="1" x="6161"/>
        <item x="395"/>
        <item m="1" x="1846"/>
        <item m="1" x="7409"/>
        <item x="742"/>
        <item x="987"/>
        <item x="538"/>
        <item m="1" x="3490"/>
        <item m="1" x="5526"/>
        <item x="794"/>
        <item m="1" x="1799"/>
        <item x="251"/>
        <item x="512"/>
        <item x="427"/>
        <item m="1" x="4468"/>
        <item x="1077"/>
        <item m="1" x="2521"/>
        <item m="1" x="5280"/>
        <item m="1" x="7066"/>
        <item m="1" x="1558"/>
        <item x="1013"/>
        <item m="1" x="1596"/>
        <item m="1" x="2008"/>
        <item m="1" x="3810"/>
        <item m="1" x="2433"/>
        <item x="1473"/>
        <item x="1432"/>
        <item x="325"/>
        <item m="1" x="4616"/>
        <item m="1" x="3262"/>
        <item x="1422"/>
        <item x="680"/>
        <item m="1" x="5092"/>
        <item x="606"/>
        <item m="1" x="2402"/>
        <item m="1" x="1772"/>
        <item x="973"/>
        <item m="1" x="3981"/>
        <item m="1" x="4983"/>
        <item x="1452"/>
        <item m="1" x="7735"/>
        <item x="324"/>
        <item m="1" x="2999"/>
        <item x="894"/>
        <item m="1" x="2060"/>
        <item x="1433"/>
        <item x="1042"/>
        <item m="1" x="5869"/>
        <item m="1" x="5523"/>
        <item x="250"/>
        <item m="1" x="5449"/>
        <item x="1227"/>
        <item m="1" x="2528"/>
        <item x="1255"/>
        <item m="1" x="6645"/>
        <item x="721"/>
        <item x="880"/>
        <item m="1" x="5386"/>
        <item m="1" x="4368"/>
        <item x="399"/>
        <item m="1" x="6103"/>
        <item m="1" x="2712"/>
        <item m="1" x="7104"/>
        <item x="1334"/>
        <item x="834"/>
        <item m="1" x="6951"/>
        <item x="764"/>
        <item x="1372"/>
        <item x="1480"/>
        <item m="1" x="4964"/>
        <item m="1" x="6401"/>
        <item x="1133"/>
        <item x="617"/>
        <item m="1" x="7531"/>
        <item m="1" x="4430"/>
        <item x="868"/>
        <item m="1" x="3146"/>
        <item m="1" x="3616"/>
        <item x="557"/>
        <item m="1" x="1933"/>
        <item x="883"/>
        <item m="1" x="2653"/>
        <item x="454"/>
        <item m="1" x="1777"/>
        <item m="1" x="5373"/>
        <item m="1" x="3329"/>
        <item x="1124"/>
        <item m="1" x="6394"/>
        <item m="1" x="4568"/>
        <item m="1" x="4756"/>
        <item x="306"/>
        <item x="906"/>
        <item m="1" x="6930"/>
        <item m="1" x="7901"/>
        <item x="373"/>
        <item x="965"/>
        <item m="1" x="5955"/>
        <item x="1510"/>
        <item m="1" x="3644"/>
        <item m="1" x="5685"/>
        <item m="1" x="2569"/>
        <item m="1" x="4647"/>
        <item m="1" x="6913"/>
        <item x="1371"/>
        <item x="322"/>
        <item x="160"/>
        <item m="1" x="3313"/>
        <item m="1" x="5846"/>
        <item x="789"/>
        <item m="1" x="3822"/>
        <item m="1" x="6281"/>
        <item x="570"/>
        <item m="1" x="7264"/>
        <item x="1445"/>
        <item x="522"/>
        <item x="1388"/>
        <item x="1171"/>
        <item x="1305"/>
        <item x="254"/>
        <item m="1" x="2335"/>
        <item x="741"/>
        <item x="304"/>
        <item m="1" x="2444"/>
        <item x="337"/>
        <item m="1" x="7852"/>
        <item m="1" x="4922"/>
        <item m="1" x="6453"/>
        <item m="1" x="3629"/>
        <item x="338"/>
        <item m="1" x="2256"/>
        <item m="1" x="7436"/>
        <item m="1" x="4850"/>
        <item x="467"/>
        <item m="1" x="3733"/>
        <item m="1" x="3429"/>
        <item m="1" x="3982"/>
        <item x="253"/>
        <item m="1" x="5200"/>
        <item x="1288"/>
        <item x="468"/>
        <item m="1" x="6169"/>
        <item m="1" x="3314"/>
        <item x="1174"/>
        <item m="1" x="6372"/>
        <item m="1" x="5058"/>
        <item m="1" x="1937"/>
        <item m="1" x="3728"/>
        <item x="633"/>
        <item m="1" x="7314"/>
        <item x="757"/>
        <item m="1" x="4427"/>
        <item x="1049"/>
        <item m="1" x="2244"/>
        <item m="1" x="4569"/>
        <item x="950"/>
        <item x="677"/>
        <item m="1" x="3701"/>
        <item x="969"/>
        <item m="1" x="6519"/>
        <item x="1184"/>
        <item m="1" x="6596"/>
        <item m="1" x="5374"/>
        <item m="1" x="4617"/>
        <item x="387"/>
        <item m="1" x="5029"/>
        <item x="1128"/>
        <item m="1" x="4450"/>
        <item x="601"/>
        <item m="1" x="3952"/>
        <item x="382"/>
        <item m="1" x="5194"/>
        <item x="1523"/>
        <item x="1406"/>
        <item m="1" x="1726"/>
        <item x="1081"/>
        <item x="1087"/>
        <item x="132"/>
        <item x="1278"/>
        <item x="835"/>
        <item m="1" x="5887"/>
        <item m="1" x="5605"/>
        <item x="385"/>
        <item x="336"/>
        <item m="1" x="5499"/>
        <item x="212"/>
        <item m="1" x="7265"/>
        <item x="554"/>
        <item x="294"/>
        <item x="141"/>
        <item m="1" x="5047"/>
        <item x="857"/>
        <item m="1" x="6030"/>
        <item m="1" x="1885"/>
        <item m="1" x="1847"/>
        <item x="875"/>
        <item m="1" x="7003"/>
        <item x="600"/>
        <item m="1" x="4369"/>
        <item m="1" x="2587"/>
        <item m="1" x="3591"/>
        <item m="1" x="6542"/>
        <item x="1109"/>
        <item m="1" x="2447"/>
        <item x="288"/>
        <item m="1" x="3443"/>
        <item m="1" x="6498"/>
        <item x="1294"/>
        <item m="1" x="3034"/>
        <item m="1" x="5364"/>
        <item x="227"/>
        <item m="1" x="2916"/>
        <item x="184"/>
        <item x="771"/>
        <item m="1" x="1793"/>
        <item x="423"/>
        <item m="1" x="7955"/>
        <item m="1" x="7725"/>
        <item m="1" x="4891"/>
        <item m="1" x="3030"/>
        <item m="1" x="5104"/>
        <item x="252"/>
        <item m="1" x="3779"/>
        <item m="1" x="3510"/>
        <item x="662"/>
        <item m="1" x="2403"/>
        <item x="137"/>
        <item m="1" x="1559"/>
        <item m="1" x="6217"/>
        <item m="1" x="7872"/>
        <item m="1" x="2041"/>
        <item x="226"/>
        <item m="1" x="5779"/>
        <item x="135"/>
        <item m="1" x="5310"/>
        <item x="466"/>
        <item x="302"/>
        <item m="1" x="5038"/>
        <item m="1" x="7357"/>
        <item m="1" x="2127"/>
        <item m="1" x="6524"/>
        <item m="1" x="3265"/>
        <item m="1" x="7543"/>
        <item m="1" x="3108"/>
        <item x="701"/>
        <item m="1" x="6987"/>
        <item x="449"/>
        <item m="1" x="2160"/>
        <item m="1" x="4728"/>
        <item m="1" x="3958"/>
        <item m="1" x="1553"/>
        <item x="157"/>
        <item x="209"/>
        <item x="1526"/>
        <item m="1" x="2659"/>
        <item m="1" x="3802"/>
        <item m="1" x="7423"/>
        <item m="1" x="7171"/>
        <item m="1" x="3209"/>
        <item x="221"/>
        <item m="1" x="3741"/>
        <item m="1" x="4618"/>
        <item m="1" x="5025"/>
        <item m="1" x="3194"/>
        <item x="229"/>
        <item m="1" x="7278"/>
        <item x="464"/>
        <item x="1011"/>
        <item m="1" x="2393"/>
        <item x="780"/>
        <item x="982"/>
        <item m="1" x="7830"/>
        <item m="1" x="7777"/>
        <item m="1" x="3200"/>
        <item m="1" x="4275"/>
        <item x="225"/>
        <item m="1" x="2368"/>
        <item x="967"/>
        <item m="1" x="4114"/>
        <item m="1" x="3140"/>
        <item m="1" x="7524"/>
        <item m="1" x="7907"/>
        <item m="1" x="4687"/>
        <item m="1" x="2576"/>
        <item x="446"/>
        <item m="1" x="7296"/>
        <item m="1" x="5647"/>
        <item m="1" x="3571"/>
        <item x="935"/>
        <item x="569"/>
        <item m="1" x="7236"/>
        <item m="1" x="6697"/>
        <item m="1" x="5491"/>
        <item m="1" x="3133"/>
        <item m="1" x="5855"/>
        <item x="1072"/>
        <item m="1" x="7953"/>
        <item m="1" x="6460"/>
        <item m="1" x="3534"/>
        <item m="1" x="4374"/>
        <item m="1" x="7785"/>
        <item x="23"/>
        <item m="1" x="7448"/>
        <item m="1" x="5327"/>
        <item x="388"/>
        <item m="1" x="6869"/>
        <item m="1" x="5455"/>
        <item x="1018"/>
        <item x="478"/>
        <item m="1" x="4375"/>
        <item x="765"/>
        <item m="1" x="3788"/>
        <item m="1" x="5956"/>
        <item x="1091"/>
        <item m="1" x="1764"/>
        <item m="1" x="3379"/>
        <item x="475"/>
        <item m="1" x="7701"/>
        <item m="1" x="2750"/>
        <item x="1260"/>
        <item m="1" x="7354"/>
        <item m="1" x="6465"/>
        <item x="255"/>
        <item x="568"/>
        <item m="1" x="7764"/>
        <item x="1366"/>
        <item m="1" x="3708"/>
        <item x="1019"/>
        <item x="321"/>
        <item m="1" x="7962"/>
        <item x="528"/>
        <item m="1" x="6389"/>
        <item m="1" x="6617"/>
        <item m="1" x="6354"/>
        <item m="1" x="7474"/>
        <item m="1" x="6148"/>
        <item m="1" x="5888"/>
        <item m="1" x="5595"/>
        <item m="1" x="7888"/>
        <item m="1" x="3514"/>
        <item m="1" x="7402"/>
        <item m="1" x="3933"/>
        <item m="1" x="6865"/>
        <item m="1" x="4820"/>
        <item m="1" x="3402"/>
        <item x="781"/>
        <item x="144"/>
        <item x="1485"/>
        <item m="1" x="7419"/>
        <item m="1" x="3478"/>
        <item m="1" x="1814"/>
        <item m="1" x="6676"/>
        <item m="1" x="7824"/>
        <item m="1" x="1544"/>
        <item x="279"/>
        <item m="1" x="5716"/>
        <item m="1" x="4523"/>
        <item m="1" x="2880"/>
        <item x="299"/>
        <item x="1508"/>
        <item x="285"/>
        <item m="1" x="3323"/>
        <item m="1" x="6952"/>
        <item m="1" x="4195"/>
        <item m="1" x="4172"/>
        <item m="1" x="3202"/>
        <item m="1" x="2775"/>
        <item x="541"/>
        <item x="293"/>
        <item m="1" x="4447"/>
        <item x="770"/>
        <item m="1" x="6487"/>
        <item m="1" x="4810"/>
        <item x="406"/>
        <item x="139"/>
        <item m="1" x="3128"/>
        <item m="1" x="2122"/>
        <item m="1" x="7322"/>
        <item x="1108"/>
        <item m="1" x="3812"/>
        <item m="1" x="3105"/>
        <item x="286"/>
        <item m="1" x="2096"/>
        <item m="1" x="4667"/>
        <item x="183"/>
        <item x="877"/>
        <item m="1" x="6623"/>
        <item m="1" x="7061"/>
        <item x="1236"/>
        <item m="1" x="2200"/>
        <item m="1" x="6756"/>
        <item m="1" x="1623"/>
        <item m="1" x="2600"/>
        <item m="1" x="4196"/>
        <item m="1" x="7152"/>
        <item x="153"/>
        <item m="1" x="3922"/>
        <item m="1" x="5463"/>
        <item m="1" x="2621"/>
        <item x="842"/>
        <item m="1" x="4092"/>
        <item m="1" x="4178"/>
        <item x="1071"/>
        <item x="762"/>
        <item m="1" x="1590"/>
        <item x="1362"/>
        <item m="1" x="5418"/>
        <item m="1" x="5543"/>
        <item m="1" x="5100"/>
        <item x="217"/>
        <item m="1" x="6513"/>
        <item m="1" x="4420"/>
        <item x="311"/>
        <item m="1" x="3994"/>
        <item m="1" x="1854"/>
        <item x="488"/>
        <item m="1" x="3550"/>
        <item x="502"/>
        <item x="1355"/>
        <item m="1" x="2776"/>
        <item x="1460"/>
        <item m="1" x="2593"/>
        <item x="393"/>
        <item m="1" x="6731"/>
        <item x="347"/>
        <item m="1" x="3742"/>
        <item x="654"/>
        <item m="1" x="2189"/>
        <item m="1" x="4741"/>
        <item m="1" x="7070"/>
        <item x="1001"/>
        <item m="1" x="3503"/>
        <item m="1" x="5735"/>
        <item x="986"/>
        <item m="1" x="6652"/>
        <item m="1" x="5195"/>
        <item m="1" x="7816"/>
        <item x="179"/>
        <item x="1245"/>
        <item m="1" x="3021"/>
        <item m="1" x="4168"/>
        <item m="1" x="5422"/>
        <item x="228"/>
        <item m="1" x="4444"/>
        <item x="182"/>
        <item m="1" x="4559"/>
        <item m="1" x="4333"/>
        <item m="1" x="3129"/>
        <item m="1" x="2869"/>
        <item m="1" x="6522"/>
        <item m="1" x="1882"/>
        <item m="1" x="5791"/>
        <item m="1" x="6966"/>
        <item m="1" x="5066"/>
        <item m="1" x="3203"/>
        <item m="1" x="7090"/>
        <item m="1" x="7500"/>
        <item x="178"/>
        <item m="1" x="3785"/>
        <item x="287"/>
        <item m="1" x="4411"/>
        <item x="827"/>
        <item x="281"/>
        <item x="1038"/>
        <item m="1" x="2844"/>
        <item m="1" x="6716"/>
        <item x="733"/>
        <item m="1" x="4665"/>
        <item m="1" x="4823"/>
        <item m="1" x="1954"/>
        <item m="1" x="3847"/>
        <item m="1" x="5161"/>
        <item m="1" x="7036"/>
        <item m="1" x="2827"/>
        <item x="841"/>
        <item m="1" x="5882"/>
        <item x="901"/>
        <item m="1" x="5768"/>
        <item m="1" x="4355"/>
        <item x="1186"/>
        <item m="1" x="5859"/>
        <item m="1" x="5643"/>
        <item m="1" x="6323"/>
        <item x="772"/>
        <item x="1135"/>
        <item m="1" x="7268"/>
        <item x="913"/>
        <item m="1" x="5607"/>
        <item m="1" x="1631"/>
        <item m="1" x="4309"/>
        <item m="1" x="7581"/>
        <item x="526"/>
        <item m="1" x="7248"/>
        <item m="1" x="4639"/>
        <item m="1" x="4593"/>
        <item m="1" x="1573"/>
        <item x="1268"/>
        <item m="1" x="5672"/>
        <item m="1" x="6530"/>
        <item m="1" x="7093"/>
        <item m="1" x="7508"/>
        <item m="1" x="3569"/>
        <item x="792"/>
        <item m="1" x="2421"/>
        <item m="1" x="2629"/>
        <item m="1" x="4965"/>
        <item m="1" x="3553"/>
        <item m="1" x="6417"/>
        <item m="1" x="4497"/>
        <item m="1" x="2660"/>
        <item x="150"/>
        <item m="1" x="4376"/>
        <item m="1" x="4805"/>
        <item m="1" x="2380"/>
        <item m="1" x="7449"/>
        <item x="558"/>
        <item x="1116"/>
        <item x="1000"/>
        <item m="1" x="6839"/>
        <item m="1" x="7305"/>
        <item m="1" x="6328"/>
        <item m="1" x="4244"/>
        <item x="717"/>
        <item m="1" x="3308"/>
        <item m="1" x="4989"/>
        <item m="1" x="5668"/>
        <item m="1" x="2638"/>
        <item m="1" x="2320"/>
        <item m="1" x="3282"/>
        <item m="1" x="4193"/>
        <item x="1092"/>
        <item m="1" x="3177"/>
        <item x="573"/>
        <item m="1" x="3109"/>
        <item x="190"/>
        <item m="1" x="5152"/>
        <item m="1" x="2099"/>
        <item x="216"/>
        <item x="177"/>
        <item x="343"/>
        <item m="1" x="4713"/>
        <item m="1" x="6554"/>
        <item x="1136"/>
        <item x="874"/>
        <item m="1" x="5230"/>
        <item m="1" x="6088"/>
        <item m="1" x="2909"/>
        <item m="1" x="7996"/>
        <item m="1" x="4609"/>
        <item x="576"/>
        <item x="1065"/>
        <item x="362"/>
        <item m="1" x="2091"/>
        <item x="767"/>
        <item x="138"/>
        <item m="1" x="7059"/>
        <item x="805"/>
        <item m="1" x="5116"/>
        <item x="354"/>
        <item m="1" x="7403"/>
        <item x="1434"/>
        <item m="1" x="6899"/>
        <item x="671"/>
        <item x="847"/>
        <item m="1" x="4428"/>
        <item x="485"/>
        <item x="1103"/>
        <item m="1" x="2434"/>
        <item x="1285"/>
        <item m="1" x="3031"/>
        <item x="1399"/>
        <item x="1336"/>
        <item x="1343"/>
        <item x="587"/>
        <item m="1" x="6994"/>
        <item m="1" x="7243"/>
        <item m="1" x="4173"/>
        <item x="1395"/>
        <item m="1" x="2205"/>
        <item m="1" x="2328"/>
        <item x="578"/>
        <item m="1" x="2861"/>
        <item x="495"/>
        <item m="1" x="3756"/>
        <item x="822"/>
        <item m="1" x="5688"/>
        <item m="1" x="6204"/>
        <item m="1" x="6359"/>
        <item m="1" x="3592"/>
        <item m="1" x="5738"/>
        <item m="1" x="5792"/>
        <item m="1" x="6205"/>
        <item m="1" x="6648"/>
        <item x="472"/>
        <item m="1" x="7636"/>
        <item m="1" x="3197"/>
        <item x="866"/>
        <item x="1335"/>
        <item m="1" x="4282"/>
        <item m="1" x="3825"/>
        <item m="1" x="1827"/>
        <item m="1" x="4589"/>
        <item m="1" x="3082"/>
        <item m="1" x="6025"/>
        <item m="1" x="6990"/>
        <item m="1" x="3973"/>
        <item m="1" x="4100"/>
        <item m="1" x="3306"/>
        <item x="947"/>
        <item m="1" x="1894"/>
        <item m="1" x="5876"/>
        <item x="544"/>
        <item x="630"/>
        <item m="1" x="6852"/>
        <item x="1048"/>
        <item x="923"/>
        <item m="1" x="5967"/>
        <item x="39"/>
        <item m="1" x="1773"/>
        <item m="1" x="3147"/>
        <item m="1" x="7051"/>
        <item m="1" x="3527"/>
        <item m="1" x="5349"/>
        <item m="1" x="3960"/>
        <item x="181"/>
        <item m="1" x="7582"/>
        <item x="804"/>
        <item x="213"/>
        <item x="1391"/>
        <item m="1" x="4725"/>
        <item m="1" x="3326"/>
        <item m="1" x="6754"/>
        <item m="1" x="6450"/>
        <item x="1470"/>
        <item m="1" x="3876"/>
        <item m="1" x="4292"/>
        <item m="1" x="7732"/>
        <item x="270"/>
        <item x="817"/>
        <item m="1" x="4834"/>
        <item m="1" x="3674"/>
        <item m="1" x="2226"/>
        <item m="1" x="5637"/>
        <item m="1" x="5801"/>
        <item m="1" x="2769"/>
        <item x="1379"/>
        <item m="1" x="3471"/>
        <item x="128"/>
        <item m="1" x="6653"/>
        <item m="1" x="3652"/>
        <item m="1" x="3334"/>
        <item m="1" x="6764"/>
        <item m="1" x="4197"/>
        <item m="1" x="7644"/>
        <item x="627"/>
        <item x="491"/>
        <item m="1" x="7737"/>
        <item m="1" x="4729"/>
        <item x="1258"/>
        <item x="451"/>
        <item m="1" x="2103"/>
        <item x="1210"/>
        <item x="1367"/>
        <item x="417"/>
        <item m="1" x="2414"/>
        <item m="1" x="3091"/>
        <item x="266"/>
        <item x="1147"/>
        <item x="1148"/>
        <item m="1" x="6488"/>
        <item m="1" x="3661"/>
        <item m="1" x="5990"/>
        <item m="1" x="4629"/>
        <item m="1" x="7715"/>
        <item m="1" x="5050"/>
        <item m="1" x="2000"/>
        <item x="963"/>
        <item m="1" x="2563"/>
        <item m="1" x="4670"/>
        <item m="1" x="5991"/>
        <item m="1" x="2971"/>
        <item x="1429"/>
        <item m="1" x="5262"/>
        <item m="1" x="7561"/>
        <item m="1" x="6111"/>
        <item m="1" x="3362"/>
        <item m="1" x="6559"/>
        <item x="88"/>
        <item m="1" x="7833"/>
        <item m="1" x="4110"/>
        <item m="1" x="3152"/>
        <item m="1" x="4502"/>
        <item m="1" x="5180"/>
        <item m="1" x="6094"/>
        <item m="1" x="4950"/>
        <item m="1" x="1907"/>
        <item m="1" x="5356"/>
        <item m="1" x="2337"/>
        <item x="147"/>
        <item m="1" x="4748"/>
        <item m="1" x="2980"/>
        <item m="1" x="2744"/>
        <item x="411"/>
        <item x="1168"/>
        <item x="479"/>
        <item m="1" x="3422"/>
        <item m="1" x="1791"/>
        <item x="846"/>
        <item x="1359"/>
        <item x="136"/>
        <item x="173"/>
        <item x="12"/>
        <item x="1525"/>
        <item x="1264"/>
        <item m="1" x="7332"/>
        <item x="439"/>
        <item m="1" x="6957"/>
        <item m="1" x="2240"/>
        <item m="1" x="5444"/>
        <item m="1" x="2786"/>
        <item m="1" x="7991"/>
        <item m="1" x="7121"/>
        <item m="1" x="4106"/>
        <item m="1" x="7227"/>
        <item m="1" x="5117"/>
        <item x="853"/>
        <item m="1" x="4634"/>
        <item m="1" x="2518"/>
        <item x="909"/>
        <item m="1" x="2264"/>
        <item m="1" x="6815"/>
        <item m="1" x="2123"/>
        <item m="1" x="5592"/>
        <item x="442"/>
        <item x="186"/>
        <item x="972"/>
        <item x="392"/>
        <item m="1" x="5554"/>
        <item m="1" x="3107"/>
        <item x="425"/>
        <item m="1" x="3287"/>
        <item x="739"/>
        <item m="1" x="5307"/>
        <item x="189"/>
        <item m="1" x="1920"/>
        <item x="1247"/>
        <item m="1" x="6230"/>
        <item x="438"/>
        <item m="1" x="5851"/>
        <item m="1" x="4952"/>
        <item x="849"/>
        <item m="1" x="7168"/>
        <item x="191"/>
        <item x="1447"/>
        <item m="1" x="7753"/>
        <item m="1" x="7807"/>
        <item m="1" x="2574"/>
        <item m="1" x="4688"/>
        <item m="1" x="5469"/>
        <item m="1" x="2988"/>
        <item x="1002"/>
        <item x="1101"/>
        <item m="1" x="7209"/>
        <item m="1" x="4020"/>
        <item m="1" x="3945"/>
        <item m="1" x="7329"/>
        <item m="1" x="5650"/>
        <item x="1455"/>
        <item m="1" x="5987"/>
        <item x="1292"/>
        <item m="1" x="2962"/>
        <item m="1" x="4650"/>
        <item x="284"/>
        <item m="1" x="2732"/>
        <item m="1" x="4970"/>
        <item m="1" x="6178"/>
        <item m="1" x="1794"/>
        <item m="1" x="3165"/>
        <item m="1" x="2430"/>
        <item x="1527"/>
        <item m="1" x="3618"/>
        <item m="1" x="4960"/>
        <item m="1" x="6732"/>
        <item m="1" x="5023"/>
        <item m="1" x="7596"/>
        <item x="390"/>
        <item m="1" x="7984"/>
        <item m="1" x="5008"/>
        <item x="678"/>
        <item m="1" x="3776"/>
        <item m="1" x="3456"/>
        <item m="1" x="5405"/>
        <item m="1" x="2513"/>
        <item m="1" x="3890"/>
        <item x="384"/>
        <item m="1" x="5660"/>
        <item x="260"/>
        <item x="658"/>
        <item x="532"/>
        <item m="1" x="3044"/>
        <item m="1" x="6520"/>
        <item m="1" x="5210"/>
        <item x="548"/>
        <item m="1" x="6958"/>
        <item m="1" x="2358"/>
        <item m="1" x="2790"/>
        <item x="1123"/>
        <item m="1" x="6677"/>
        <item x="1384"/>
        <item m="1" x="7123"/>
        <item x="1503"/>
        <item x="859"/>
        <item m="1" x="4394"/>
        <item m="1" x="6777"/>
        <item x="40"/>
        <item x="171"/>
        <item x="16"/>
        <item m="1" x="5958"/>
        <item m="1" x="1581"/>
        <item x="1479"/>
        <item x="584"/>
        <item x="458"/>
        <item m="1" x="2570"/>
        <item x="631"/>
        <item m="1" x="6272"/>
        <item m="1" x="6126"/>
        <item m="1" x="7501"/>
        <item m="1" x="5390"/>
        <item m="1" x="3114"/>
        <item m="1" x="4471"/>
        <item x="1500"/>
        <item m="1" x="3562"/>
        <item m="1" x="7438"/>
        <item m="1" x="1867"/>
        <item m="1" x="5314"/>
        <item m="1" x="6115"/>
        <item x="256"/>
        <item m="1" x="3677"/>
        <item m="1" x="5756"/>
        <item x="948"/>
        <item m="1" x="4224"/>
        <item x="99"/>
        <item m="1" x="3288"/>
        <item m="1" x="6728"/>
        <item x="447"/>
        <item m="1" x="6408"/>
        <item m="1" x="6824"/>
        <item m="1" x="2643"/>
        <item x="1137"/>
        <item m="1" x="2009"/>
        <item m="1" x="4999"/>
        <item m="1" x="4873"/>
        <item m="1" x="4372"/>
        <item x="199"/>
        <item m="1" x="5325"/>
        <item m="1" x="7446"/>
        <item m="1" x="5383"/>
        <item m="1" x="4851"/>
        <item m="1" x="4416"/>
        <item m="1" x="5639"/>
        <item m="1" x="6572"/>
        <item x="1474"/>
        <item m="1" x="6560"/>
        <item m="1" x="4968"/>
        <item m="1" x="3295"/>
        <item m="1" x="5370"/>
        <item x="916"/>
        <item m="1" x="4169"/>
        <item m="1" x="6402"/>
        <item x="8"/>
        <item m="1" x="5293"/>
        <item x="185"/>
        <item m="1" x="1634"/>
        <item m="1" x="3603"/>
        <item m="1" x="2522"/>
        <item m="1" x="3467"/>
        <item m="1" x="6900"/>
        <item x="673"/>
        <item m="1" x="7454"/>
        <item x="211"/>
        <item m="1" x="6185"/>
        <item m="1" x="3171"/>
        <item m="1" x="6631"/>
        <item m="1" x="2250"/>
        <item m="1" x="6445"/>
        <item m="1" x="4467"/>
        <item m="1" x="5818"/>
        <item m="1" x="6858"/>
        <item m="1" x="3219"/>
        <item m="1" x="1845"/>
        <item m="1" x="2477"/>
        <item m="1" x="2024"/>
        <item x="1024"/>
        <item x="2"/>
        <item m="1" x="7536"/>
        <item m="1" x="4320"/>
        <item m="1" x="3407"/>
        <item m="1" x="3059"/>
        <item m="1" x="1818"/>
        <item m="1" x="5277"/>
        <item m="1" x="5158"/>
        <item x="1076"/>
        <item x="669"/>
        <item m="1" x="6107"/>
        <item x="1099"/>
        <item m="1" x="6261"/>
        <item x="1143"/>
        <item m="1" x="5381"/>
        <item m="1" x="4294"/>
        <item m="1" x="3623"/>
        <item m="1" x="5033"/>
        <item x="511"/>
        <item x="676"/>
        <item m="1" x="4124"/>
        <item m="1" x="7557"/>
        <item x="271"/>
        <item m="1" x="3488"/>
        <item m="1" x="3799"/>
        <item m="1" x="5862"/>
        <item m="1" x="6622"/>
        <item m="1" x="5696"/>
        <item m="1" x="1593"/>
        <item m="1" x="2943"/>
        <item x="259"/>
        <item x="915"/>
        <item x="993"/>
        <item m="1" x="6220"/>
        <item x="409"/>
        <item m="1" x="5357"/>
        <item m="1" x="3655"/>
        <item m="1" x="3965"/>
        <item x="1333"/>
        <item m="1" x="3709"/>
        <item m="1" x="7808"/>
        <item m="1" x="5836"/>
        <item m="1" x="3124"/>
        <item m="1" x="7909"/>
        <item m="1" x="4926"/>
        <item m="1" x="5333"/>
        <item m="1" x="7450"/>
        <item x="1226"/>
        <item x="1368"/>
        <item m="1" x="4356"/>
        <item m="1" x="5865"/>
        <item m="1" x="7957"/>
        <item m="1" x="7195"/>
        <item m="1" x="6329"/>
        <item m="1" x="6746"/>
        <item m="1" x="1599"/>
        <item m="1" x="4775"/>
        <item m="1" x="2610"/>
        <item x="300"/>
        <item m="1" x="6841"/>
        <item m="1" x="4896"/>
        <item x="968"/>
        <item m="1" x="4276"/>
        <item m="1" x="3076"/>
        <item m="1" x="6364"/>
        <item m="1" x="3289"/>
        <item m="1" x="2690"/>
        <item x="368"/>
        <item x="68"/>
        <item m="1" x="5413"/>
        <item m="1" x="7537"/>
        <item m="1" x="4821"/>
        <item m="1" x="6910"/>
        <item m="1" x="1955"/>
        <item m="1" x="3579"/>
        <item m="1" x="5676"/>
        <item m="1" x="6892"/>
        <item m="1" x="2006"/>
        <item m="1" x="5188"/>
        <item x="667"/>
        <item m="1" x="5589"/>
        <item m="1" x="7963"/>
        <item m="1" x="4675"/>
        <item m="1" x="4980"/>
        <item m="1" x="4133"/>
        <item x="360"/>
        <item m="1" x="6116"/>
        <item m="1" x="7199"/>
        <item m="1" x="3104"/>
        <item x="642"/>
        <item m="1" x="6258"/>
        <item x="561"/>
        <item m="1" x="7013"/>
        <item m="1" x="7434"/>
        <item m="1" x="2289"/>
        <item m="1" x="4400"/>
        <item m="1" x="5795"/>
        <item m="1" x="3795"/>
        <item m="1" x="3983"/>
        <item m="1" x="7250"/>
        <item m="1" x="4893"/>
        <item m="1" x="5964"/>
        <item m="1" x="6310"/>
        <item m="1" x="4156"/>
        <item x="960"/>
        <item m="1" x="3646"/>
        <item m="1" x="3704"/>
        <item m="1" x="5533"/>
        <item m="1" x="3885"/>
        <item m="1" x="4611"/>
        <item m="1" x="5644"/>
        <item m="1" x="1548"/>
        <item x="1392"/>
        <item m="1" x="7141"/>
        <item m="1" x="5378"/>
        <item m="1" x="6794"/>
        <item x="235"/>
        <item m="1" x="3806"/>
        <item m="1" x="3613"/>
        <item m="1" x="4659"/>
        <item m="1" x="7073"/>
        <item x="1276"/>
        <item m="1" x="1703"/>
        <item x="882"/>
        <item m="1" x="6225"/>
        <item m="1" x="6545"/>
        <item x="902"/>
        <item m="1" x="7985"/>
        <item m="1" x="2586"/>
        <item m="1" x="2882"/>
        <item m="1" x="6356"/>
        <item m="1" x="6717"/>
        <item m="1" x="7224"/>
        <item m="1" x="7335"/>
        <item m="1" x="2920"/>
        <item m="1" x="3249"/>
        <item m="1" x="4302"/>
        <item x="609"/>
        <item x="1361"/>
        <item x="1144"/>
        <item x="1086"/>
        <item m="1" x="7323"/>
        <item m="1" x="6357"/>
        <item m="1" x="7679"/>
        <item m="1" x="5634"/>
        <item x="943"/>
        <item m="1" x="7077"/>
        <item x="563"/>
        <item m="1" x="3214"/>
        <item m="1" x="5304"/>
        <item m="1" x="2212"/>
        <item m="1" x="5057"/>
        <item m="1" x="7856"/>
        <item m="1" x="2131"/>
        <item m="1" x="4249"/>
        <item m="1" x="5597"/>
        <item x="1325"/>
        <item m="1" x="3949"/>
        <item m="1" x="5391"/>
        <item m="1" x="4184"/>
        <item m="1" x="1724"/>
        <item m="1" x="7021"/>
        <item m="1" x="4351"/>
        <item m="1" x="5313"/>
        <item m="1" x="6793"/>
        <item m="1" x="5138"/>
        <item m="1" x="7943"/>
        <item x="371"/>
        <item m="1" x="5566"/>
        <item m="1" x="3917"/>
        <item m="1" x="5237"/>
        <item m="1" x="3726"/>
        <item x="63"/>
        <item m="1" x="5601"/>
        <item m="1" x="7107"/>
        <item m="1" x="6045"/>
        <item m="1" x="2389"/>
        <item m="1" x="2381"/>
        <item x="1209"/>
        <item m="1" x="7302"/>
        <item m="1" x="4190"/>
        <item m="1" x="2114"/>
        <item x="1451"/>
        <item m="1" x="7693"/>
        <item m="1" x="4202"/>
        <item m="1" x="7025"/>
        <item m="1" x="4009"/>
        <item m="1" x="4077"/>
        <item m="1" x="6412"/>
        <item m="1" x="3381"/>
        <item m="1" x="5765"/>
        <item m="1" x="6830"/>
        <item m="1" x="2766"/>
        <item m="1" x="2806"/>
        <item m="1" x="4600"/>
        <item m="1" x="2553"/>
        <item m="1" x="3624"/>
        <item m="1" x="4966"/>
        <item m="1" x="7074"/>
        <item m="1" x="3144"/>
        <item m="1" x="5371"/>
        <item m="1" x="6735"/>
        <item m="1" x="6101"/>
        <item m="1" x="5163"/>
        <item m="1" x="4166"/>
        <item x="1010"/>
        <item m="1" x="7413"/>
        <item m="1" x="7711"/>
        <item m="1" x="7766"/>
        <item m="1" x="6775"/>
        <item m="1" x="7113"/>
        <item m="1" x="2424"/>
        <item m="1" x="2452"/>
        <item m="1" x="2520"/>
        <item m="1" x="2820"/>
        <item m="1" x="3957"/>
        <item x="1351"/>
        <item m="1" x="4477"/>
        <item x="593"/>
        <item m="1" x="4241"/>
        <item m="1" x="6311"/>
        <item x="690"/>
        <item m="1" x="6695"/>
        <item m="1" x="1549"/>
        <item x="456"/>
        <item x="53"/>
        <item x="364"/>
        <item m="1" x="4726"/>
        <item m="1" x="5717"/>
        <item m="1" x="2795"/>
        <item m="1" x="5193"/>
        <item m="1" x="5257"/>
        <item m="1" x="5630"/>
        <item m="1" x="4549"/>
        <item x="450"/>
        <item m="1" x="4058"/>
        <item m="1" x="1700"/>
        <item m="1" x="2532"/>
        <item m="1" x="3594"/>
        <item m="1" x="6722"/>
        <item m="1" x="5007"/>
        <item m="1" x="5172"/>
        <item m="1" x="4203"/>
        <item x="1132"/>
        <item m="1" x="4596"/>
        <item m="1" x="4303"/>
        <item m="1" x="2253"/>
        <item m="1" x="7742"/>
        <item m="1" x="5394"/>
        <item m="1" x="2695"/>
        <item m="1" x="4188"/>
        <item m="1" x="7567"/>
        <item m="1" x="6868"/>
        <item m="1" x="3237"/>
        <item x="1206"/>
        <item m="1" x="6117"/>
        <item m="1" x="7493"/>
        <item m="1" x="5016"/>
        <item m="1" x="6026"/>
        <item m="1" x="4886"/>
        <item m="1" x="2835"/>
        <item m="1" x="6303"/>
        <item m="1" x="3274"/>
        <item m="1" x="5473"/>
        <item m="1" x="1753"/>
        <item m="1" x="7281"/>
        <item m="1" x="4021"/>
        <item m="1" x="4361"/>
        <item m="1" x="5821"/>
        <item m="1" x="4776"/>
        <item m="1" x="7547"/>
        <item m="1" x="3637"/>
        <item m="1" x="3662"/>
        <item x="1444"/>
        <item m="1" x="1762"/>
        <item m="1" x="7350"/>
        <item m="1" x="4258"/>
        <item m="1" x="6651"/>
        <item m="1" x="6006"/>
        <item x="236"/>
        <item m="1" x="5652"/>
        <item x="1008"/>
        <item m="1" x="2628"/>
        <item m="1" x="1932"/>
        <item m="1" x="5459"/>
        <item m="1" x="7078"/>
        <item m="1" x="5372"/>
        <item m="1" x="3367"/>
        <item x="892"/>
        <item m="1" x="5970"/>
        <item m="1" x="2339"/>
        <item m="1" x="4755"/>
        <item m="1" x="3784"/>
        <item x="728"/>
        <item m="1" x="4563"/>
        <item m="1" x="5000"/>
        <item m="1" x="3335"/>
        <item x="698"/>
        <item m="1" x="6055"/>
        <item m="1" x="7890"/>
        <item m="1" x="6247"/>
        <item m="1" x="2946"/>
        <item m="1" x="7422"/>
        <item m="1" x="3016"/>
        <item m="1" x="6779"/>
        <item m="1" x="4479"/>
        <item m="1" x="1701"/>
        <item m="1" x="6186"/>
        <item m="1" x="7396"/>
        <item m="1" x="6574"/>
        <item m="1" x="4243"/>
        <item m="1" x="6983"/>
        <item m="1" x="7022"/>
        <item m="1" x="6139"/>
        <item m="1" x="6018"/>
        <item m="1" x="5453"/>
        <item m="1" x="5602"/>
        <item m="1" x="3611"/>
        <item m="1" x="1535"/>
        <item m="1" x="2346"/>
        <item m="1" x="4738"/>
        <item m="1" x="7149"/>
        <item m="1" x="5094"/>
        <item m="1" x="2748"/>
        <item x="156"/>
        <item m="1" x="1739"/>
        <item m="1" x="5553"/>
        <item m="1" x="4948"/>
        <item m="1" x="5249"/>
        <item m="1" x="4358"/>
        <item m="1" x="7787"/>
        <item m="1" x="1629"/>
        <item m="1" x="6463"/>
        <item m="1" x="2817"/>
        <item m="1" x="6440"/>
        <item m="1" x="6671"/>
        <item x="1400"/>
        <item x="188"/>
        <item m="1" x="3260"/>
        <item x="1163"/>
        <item m="1" x="2367"/>
        <item m="1" x="5489"/>
        <item m="1" x="7867"/>
        <item m="1" x="1835"/>
        <item m="1" x="7655"/>
        <item m="1" x="2206"/>
        <item m="1" x="7680"/>
        <item m="1" x="4067"/>
        <item x="1407"/>
        <item m="1" x="6776"/>
        <item x="1007"/>
        <item m="1" x="2478"/>
        <item m="1" x="5148"/>
        <item m="1" x="7234"/>
        <item m="1" x="2068"/>
        <item m="1" x="2146"/>
        <item m="1" x="2903"/>
        <item m="1" x="6013"/>
        <item m="1" x="6603"/>
        <item m="1" x="4544"/>
        <item m="1" x="6248"/>
        <item m="1" x="5223"/>
        <item m="1" x="5732"/>
        <item m="1" x="4719"/>
        <item m="1" x="6494"/>
        <item m="1" x="6526"/>
        <item m="1" x="6693"/>
        <item m="1" x="3827"/>
        <item m="1" x="4865"/>
        <item m="1" x="4927"/>
        <item m="1" x="4379"/>
        <item m="1" x="5226"/>
        <item m="1" x="7708"/>
        <item m="1" x="6041"/>
        <item m="1" x="6391"/>
        <item m="1" x="2752"/>
        <item m="1" x="7569"/>
        <item m="1" x="3543"/>
        <item m="1" x="3751"/>
        <item x="377"/>
        <item m="1" x="6215"/>
        <item m="1" x="2325"/>
        <item m="1" x="3947"/>
        <item m="1" x="1660"/>
        <item m="1" x="6327"/>
        <item m="1" x="7878"/>
        <item m="1" x="2928"/>
        <item m="1" x="6696"/>
        <item m="1" x="4815"/>
        <item m="1" x="7001"/>
        <item m="1" x="7452"/>
        <item m="1" x="2693"/>
        <item m="1" x="3915"/>
        <item m="1" x="7138"/>
        <item m="1" x="5933"/>
        <item m="1" x="6333"/>
        <item m="1" x="5531"/>
        <item m="1" x="7789"/>
        <item m="1" x="6795"/>
        <item m="1" x="5079"/>
        <item m="1" x="5858"/>
        <item m="1" x="3251"/>
        <item m="1" x="3730"/>
        <item m="1" x="6009"/>
        <item m="1" x="3028"/>
        <item m="1" x="6849"/>
        <item m="1" x="4622"/>
        <item m="1" x="6156"/>
        <item m="1" x="7019"/>
        <item m="1" x="4409"/>
        <item m="1" x="2646"/>
        <item m="1" x="5974"/>
        <item m="1" x="1718"/>
        <item m="1" x="5997"/>
        <item m="1" x="2247"/>
        <item m="1" x="4364"/>
        <item x="707"/>
        <item m="1" x="4103"/>
        <item m="1" x="3494"/>
        <item m="1" x="2084"/>
        <item m="1" x="4883"/>
        <item m="1" x="2708"/>
        <item m="1" x="1592"/>
        <item m="1" x="1684"/>
        <item m="1" x="4894"/>
        <item m="1" x="5867"/>
        <item m="1" x="7670"/>
        <item m="1" x="6687"/>
        <item m="1" x="2726"/>
        <item m="1" x="4011"/>
        <item m="1" x="1991"/>
        <item m="1" x="3411"/>
        <item m="1" x="3814"/>
        <item m="1" x="3195"/>
        <item m="1" x="1851"/>
        <item m="1" x="5959"/>
        <item m="1" x="6403"/>
        <item m="1" x="2278"/>
        <item m="1" x="7767"/>
        <item m="1" x="2871"/>
        <item m="1" x="3700"/>
        <item m="1" x="5471"/>
        <item m="1" x="3180"/>
        <item m="1" x="2153"/>
        <item m="1" x="7095"/>
        <item m="1" x="1943"/>
        <item m="1" x="5948"/>
        <item m="1" x="6366"/>
        <item m="1" x="7927"/>
        <item m="1" x="1635"/>
        <item m="1" x="5454"/>
        <item m="1" x="1831"/>
        <item m="1" x="3141"/>
        <item m="1" x="6264"/>
        <item m="1" x="4345"/>
        <item m="1" x="2944"/>
        <item x="1520"/>
        <item m="1" x="3679"/>
        <item m="1" x="4179"/>
        <item m="1" x="4265"/>
        <item x="1414"/>
        <item m="1" x="7987"/>
        <item m="1" x="2753"/>
        <item x="1492"/>
        <item m="1" x="6941"/>
        <item m="1" x="6547"/>
        <item m="1" x="6741"/>
        <item m="1" x="5931"/>
        <item m="1" x="7545"/>
        <item m="1" x="5976"/>
        <item m="1" x="3033"/>
        <item m="1" x="3253"/>
        <item m="1" x="5049"/>
        <item m="1" x="7813"/>
        <item m="1" x="5502"/>
        <item m="1" x="3228"/>
        <item m="1" x="2922"/>
        <item m="1" x="5514"/>
        <item m="1" x="2021"/>
        <item m="1" x="7440"/>
        <item m="1" x="5998"/>
        <item m="1" x="4500"/>
        <item m="1" x="2536"/>
        <item m="1" x="1713"/>
        <item m="1" x="2215"/>
        <item m="1" x="6602"/>
        <item m="1" x="7885"/>
        <item m="1" x="2081"/>
        <item m="1" x="5971"/>
        <item m="1" x="6027"/>
        <item m="1" x="4331"/>
        <item m="1" x="6331"/>
        <item m="1" x="4597"/>
        <item m="1" x="3332"/>
        <item m="1" x="3732"/>
        <item m="1" x="5890"/>
        <item m="1" x="4856"/>
        <item m="1" x="2464"/>
        <item m="1" x="2138"/>
        <item m="1" x="2125"/>
        <item m="1" x="1784"/>
        <item m="1" x="3416"/>
        <item m="1" x="4213"/>
        <item m="1" x="4397"/>
        <item m="1" x="5089"/>
        <item x="917"/>
        <item m="1" x="2495"/>
        <item m="1" x="7762"/>
        <item m="1" x="5341"/>
        <item m="1" x="2382"/>
        <item m="1" x="6326"/>
        <item m="1" x="3174"/>
        <item m="1" x="2030"/>
        <item m="1" x="7937"/>
        <item m="1" x="4108"/>
        <item m="1" x="4013"/>
        <item m="1" x="5464"/>
        <item m="1" x="4784"/>
        <item m="1" x="7272"/>
        <item m="1" x="6550"/>
        <item m="1" x="3682"/>
        <item m="1" x="4096"/>
        <item m="1" x="6028"/>
        <item m="1" x="3943"/>
        <item m="1" x="4555"/>
        <item x="914"/>
        <item m="1" x="7549"/>
        <item m="1" x="5335"/>
        <item m="1" x="5830"/>
        <item m="1" x="7819"/>
        <item m="1" x="4538"/>
        <item m="1" x="5227"/>
        <item m="1" x="6319"/>
        <item m="1" x="2437"/>
        <item m="1" x="6701"/>
        <item m="1" x="7803"/>
        <item m="1" x="7623"/>
        <item m="1" x="5242"/>
        <item m="1" x="4317"/>
        <item m="1" x="7699"/>
        <item m="1" x="7217"/>
        <item m="1" x="7393"/>
        <item m="1" x="2394"/>
        <item m="1" x="2501"/>
        <item m="1" x="3412"/>
        <item m="1" x="3182"/>
        <item m="1" x="7484"/>
        <item m="1" x="1884"/>
        <item m="1" x="6527"/>
        <item m="1" x="2575"/>
        <item m="1" x="4004"/>
        <item m="1" x="1650"/>
        <item m="1" x="1809"/>
        <item m="1" x="2364"/>
        <item m="1" x="2945"/>
        <item m="1" x="2669"/>
        <item m="1" x="6455"/>
        <item m="1" x="2651"/>
        <item m="1" x="4177"/>
        <item x="1356"/>
        <item m="1" x="6638"/>
        <item m="1" x="1769"/>
        <item m="1" x="3664"/>
        <item m="1" x="6948"/>
        <item m="1" x="2634"/>
        <item m="1" x="4152"/>
        <item x="123"/>
        <item m="1" x="5361"/>
        <item m="1" x="4139"/>
        <item m="1" x="7790"/>
        <item m="1" x="5781"/>
        <item m="1" x="4064"/>
        <item m="1" x="2537"/>
        <item m="1" x="4780"/>
        <item m="1" x="7521"/>
        <item m="1" x="7746"/>
        <item m="1" x="6750"/>
        <item m="1" x="1733"/>
        <item m="1" x="2055"/>
        <item m="1" x="1813"/>
        <item m="1" x="7321"/>
        <item m="1" x="7677"/>
        <item m="1" x="4946"/>
        <item m="1" x="3175"/>
        <item x="31"/>
        <item m="1" x="4426"/>
        <item m="1" x="2426"/>
        <item m="1" x="3567"/>
        <item m="1" x="5396"/>
        <item m="1" x="7870"/>
        <item m="1" x="6887"/>
        <item m="1" x="4608"/>
        <item m="1" x="2939"/>
        <item m="1" x="3723"/>
        <item m="1" x="7570"/>
        <item x="1175"/>
        <item m="1" x="1666"/>
        <item m="1" x="4546"/>
        <item m="1" x="1742"/>
        <item m="1" x="7166"/>
        <item m="1" x="6765"/>
        <item m="1" x="6187"/>
        <item m="1" x="4906"/>
        <item m="1" x="1788"/>
        <item m="1" x="7421"/>
        <item m="1" x="5416"/>
        <item m="1" x="4459"/>
        <item m="1" x="4633"/>
        <item m="1" x="3068"/>
        <item m="1" x="6950"/>
        <item m="1" x="5596"/>
        <item m="1" x="5351"/>
        <item x="0"/>
        <item x="697"/>
        <item m="1" x="3389"/>
        <item m="1" x="6209"/>
        <item x="1063"/>
        <item x="214"/>
        <item m="1" x="6182"/>
        <item m="1" x="2310"/>
        <item m="1" x="2007"/>
        <item m="1" x="1625"/>
        <item m="1" x="6099"/>
        <item m="1" x="1834"/>
        <item m="1" x="1642"/>
        <item x="974"/>
        <item m="1" x="2647"/>
        <item m="1" x="6704"/>
        <item m="1" x="6194"/>
        <item m="1" x="6845"/>
        <item m="1" x="4174"/>
        <item m="1" x="7686"/>
        <item m="1" x="5844"/>
        <item m="1" x="7346"/>
        <item m="1" x="5053"/>
        <item m="1" x="6405"/>
        <item m="1" x="4491"/>
        <item m="1" x="3872"/>
        <item m="1" x="2399"/>
        <item m="1" x="5410"/>
        <item m="1" x="5151"/>
        <item x="795"/>
        <item m="1" x="7386"/>
        <item x="41"/>
        <item m="1" x="5051"/>
        <item m="1" x="1912"/>
        <item m="1" x="6147"/>
        <item m="1" x="6700"/>
        <item m="1" x="2209"/>
        <item m="1" x="3070"/>
        <item m="1" x="7318"/>
        <item x="753"/>
        <item x="1159"/>
        <item x="787"/>
        <item m="1" x="4111"/>
        <item m="1" x="2834"/>
        <item m="1" x="2154"/>
        <item m="1" x="3048"/>
        <item m="1" x="4097"/>
        <item m="1" x="5475"/>
        <item m="1" x="7191"/>
        <item m="1" x="6659"/>
        <item m="1" x="7560"/>
        <item m="1" x="3047"/>
        <item m="1" x="1942"/>
        <item m="1" x="2258"/>
        <item m="1" x="6535"/>
        <item m="1" x="3410"/>
        <item x="999"/>
        <item m="1" x="1736"/>
        <item m="1" x="7532"/>
        <item m="1" x="2017"/>
        <item m="1" x="1927"/>
        <item m="1" x="4847"/>
        <item m="1" x="4311"/>
        <item m="1" x="7050"/>
        <item m="1" x="5910"/>
        <item m="1" x="3168"/>
        <item m="1" x="7105"/>
        <item m="1" x="1682"/>
        <item m="1" x="3291"/>
        <item m="1" x="3813"/>
        <item m="1" x="3303"/>
        <item m="1" x="2779"/>
        <item m="1" x="7207"/>
        <item m="1" x="7791"/>
        <item m="1" x="7871"/>
        <item m="1" x="7381"/>
        <item x="333"/>
        <item m="1" x="4137"/>
        <item m="1" x="4254"/>
        <item m="1" x="3823"/>
        <item m="1" x="4250"/>
        <item m="1" x="4779"/>
        <item m="1" x="4787"/>
        <item m="1" x="3781"/>
        <item m="1" x="7067"/>
        <item m="1" x="5332"/>
        <item m="1" x="4963"/>
        <item m="1" x="5703"/>
        <item m="1" x="5427"/>
        <item m="1" x="2161"/>
        <item m="1" x="4696"/>
        <item m="1" x="2107"/>
        <item m="1" x="4387"/>
        <item m="1" x="5679"/>
        <item m="1" x="3731"/>
        <item x="163"/>
        <item m="1" x="1572"/>
        <item m="1" x="3721"/>
        <item m="1" x="2404"/>
        <item m="1" x="2567"/>
        <item m="1" x="7696"/>
        <item m="1" x="5872"/>
        <item m="1" x="3354"/>
        <item m="1" x="4829"/>
        <item m="1" x="4939"/>
        <item m="1" x="7954"/>
        <item m="1" x="2216"/>
        <item x="1248"/>
        <item m="1" x="4023"/>
        <item m="1" x="4566"/>
        <item x="4"/>
        <item m="1" x="7144"/>
        <item m="1" x="2511"/>
        <item m="1" x="4158"/>
        <item x="1330"/>
        <item m="1" x="2868"/>
        <item m="1" x="2362"/>
        <item x="268"/>
        <item m="1" x="5059"/>
        <item m="1" x="5024"/>
        <item m="1" x="5840"/>
        <item m="1" x="7540"/>
        <item m="1" x="2259"/>
        <item m="1" x="2671"/>
        <item x="984"/>
        <item x="651"/>
        <item m="1" x="7231"/>
        <item m="1" x="3126"/>
        <item x="668"/>
        <item x="750"/>
        <item m="1" x="7944"/>
        <item m="1" x="7087"/>
        <item m="1" x="7597"/>
        <item x="20"/>
        <item m="1" x="5430"/>
        <item m="1" x="2767"/>
        <item m="1" x="7391"/>
        <item m="1" x="6213"/>
        <item m="1" x="2052"/>
        <item m="1" x="3475"/>
        <item x="941"/>
        <item m="1" x="2577"/>
        <item x="596"/>
        <item m="1" x="6540"/>
        <item m="1" x="7347"/>
        <item m="1" x="6005"/>
        <item x="220"/>
        <item m="1" x="5530"/>
        <item m="1" x="3211"/>
        <item m="1" x="5986"/>
        <item m="1" x="7517"/>
        <item m="1" x="6444"/>
        <item m="1" x="6499"/>
        <item m="1" x="5328"/>
        <item m="1" x="7849"/>
        <item m="1" x="2086"/>
        <item x="247"/>
        <item m="1" x="2349"/>
        <item m="1" x="7522"/>
        <item m="1" x="6342"/>
        <item m="1" x="4790"/>
        <item m="1" x="7218"/>
        <item m="1" x="5731"/>
        <item m="1" x="6090"/>
        <item m="1" x="1996"/>
        <item m="1" x="3931"/>
        <item m="1" x="5041"/>
        <item x="1066"/>
        <item x="394"/>
        <item m="1" x="2279"/>
        <item m="1" x="5771"/>
        <item m="1" x="1895"/>
        <item m="1" x="4762"/>
        <item m="1" x="7206"/>
        <item m="1" x="7082"/>
        <item m="1" x="5529"/>
        <item m="1" x="2616"/>
        <item x="330"/>
        <item m="1" x="2297"/>
        <item m="1" x="1993"/>
        <item m="1" x="3346"/>
        <item x="1358"/>
        <item m="1" x="6679"/>
        <item m="1" x="5137"/>
        <item m="1" x="3668"/>
        <item m="1" x="5760"/>
        <item m="1" x="1612"/>
        <item m="1" x="2604"/>
        <item m="1" x="3621"/>
        <item x="619"/>
        <item m="1" x="5746"/>
        <item m="1" x="4214"/>
        <item m="1" x="3096"/>
        <item x="1259"/>
        <item m="1" x="3727"/>
        <item x="808"/>
        <item m="1" x="5342"/>
        <item m="1" x="4519"/>
        <item m="1" x="2985"/>
        <item m="1" x="7253"/>
        <item m="1" x="2196"/>
        <item x="776"/>
        <item m="1" x="1858"/>
        <item m="1" x="2291"/>
        <item m="1" x="3225"/>
        <item m="1" x="2812"/>
        <item m="1" x="2492"/>
        <item m="1" x="3083"/>
        <item m="1" x="3009"/>
        <item m="1" x="2843"/>
        <item m="1" x="1639"/>
        <item m="1" x="2281"/>
        <item m="1" x="7460"/>
        <item m="1" x="6835"/>
        <item m="1" x="6379"/>
        <item m="1" x="5575"/>
        <item m="1" x="5516"/>
        <item m="1" x="7373"/>
        <item m="1" x="3331"/>
        <item m="1" x="5166"/>
        <item m="1" x="3484"/>
        <item m="1" x="5796"/>
        <item m="1" x="7730"/>
        <item m="1" x="3744"/>
        <item m="1" x="1720"/>
        <item m="1" x="3771"/>
        <item m="1" x="1657"/>
        <item m="1" x="2881"/>
        <item x="148"/>
        <item m="1" x="4104"/>
        <item m="1" x="6747"/>
        <item m="1" x="4418"/>
        <item m="1" x="7593"/>
        <item m="1" x="7252"/>
        <item m="1" x="2116"/>
        <item x="687"/>
        <item m="1" x="4905"/>
        <item m="1" x="6973"/>
        <item m="1" x="6212"/>
        <item m="1" x="4019"/>
        <item x="357"/>
        <item m="1" x="6578"/>
        <item m="1" x="5448"/>
        <item m="1" x="4256"/>
        <item x="646"/>
        <item m="1" x="5171"/>
        <item m="1" x="3449"/>
        <item m="1" x="2836"/>
        <item m="1" x="6804"/>
        <item m="1" x="7772"/>
        <item m="1" x="5080"/>
        <item x="1020"/>
        <item m="1" x="7889"/>
        <item m="1" x="7244"/>
        <item m="1" x="2246"/>
        <item m="1" x="4155"/>
        <item m="1" x="1689"/>
        <item m="1" x="2062"/>
        <item m="1" x="4446"/>
        <item x="1327"/>
        <item x="1390"/>
        <item m="1" x="1681"/>
        <item m="1" x="6330"/>
        <item m="1" x="1649"/>
        <item m="1" x="7370"/>
        <item x="775"/>
        <item x="1267"/>
        <item m="1" x="6246"/>
        <item m="1" x="6968"/>
        <item m="1" x="5800"/>
        <item m="1" x="3725"/>
        <item m="1" x="5393"/>
        <item m="1" x="5810"/>
        <item m="1" x="5420"/>
        <item m="1" x="3648"/>
        <item m="1" x="3908"/>
        <item m="1" x="3590"/>
        <item m="1" x="6114"/>
        <item m="1" x="3441"/>
        <item m="1" x="4346"/>
        <item m="1" x="7738"/>
        <item m="1" x="5548"/>
        <item x="1499"/>
        <item x="413"/>
        <item m="1" x="7643"/>
        <item m="1" x="6719"/>
        <item m="1" x="1825"/>
        <item m="1" x="4714"/>
        <item m="1" x="6452"/>
        <item m="1" x="4332"/>
        <item m="1" x="3271"/>
        <item m="1" x="7410"/>
        <item m="1" x="4768"/>
        <item x="1041"/>
        <item x="962"/>
        <item m="1" x="4866"/>
        <item x="766"/>
        <item m="1" x="3617"/>
        <item m="1" x="2298"/>
        <item m="1" x="5567"/>
        <item x="320"/>
        <item m="1" x="5252"/>
        <item x="312"/>
        <item m="1" x="5949"/>
        <item m="1" x="3310"/>
        <item m="1" x="5996"/>
        <item m="1" x="7389"/>
        <item x="579"/>
        <item m="1" x="1887"/>
        <item m="1" x="5798"/>
        <item m="1" x="6867"/>
        <item m="1" x="4522"/>
        <item m="1" x="5687"/>
        <item m="1" x="5087"/>
        <item m="1" x="7779"/>
        <item m="1" x="6468"/>
        <item m="1" x="5095"/>
        <item m="1" x="7115"/>
        <item m="1" x="3694"/>
        <item m="1" x="4483"/>
        <item m="1" x="7147"/>
        <item m="1" x="7343"/>
        <item m="1" x="6667"/>
        <item m="1" x="4494"/>
        <item m="1" x="3252"/>
        <item m="1" x="4231"/>
        <item m="1" x="7239"/>
        <item m="1" x="3099"/>
        <item m="1" x="4745"/>
        <item m="1" x="6144"/>
        <item m="1" x="4325"/>
        <item m="1" x="7417"/>
        <item m="1" x="5202"/>
        <item m="1" x="3330"/>
        <item x="127"/>
        <item m="1" x="7794"/>
        <item m="1" x="5244"/>
        <item m="1" x="3619"/>
        <item m="1" x="2344"/>
        <item m="1" x="4138"/>
        <item x="17"/>
        <item m="1" x="3837"/>
        <item m="1" x="3179"/>
        <item m="1" x="3747"/>
        <item m="1" x="5977"/>
        <item m="1" x="3577"/>
        <item m="1" x="5486"/>
        <item m="1" x="5585"/>
        <item m="1" x="4167"/>
        <item m="1" x="2564"/>
        <item m="1" x="7010"/>
        <item m="1" x="5544"/>
        <item m="1" x="2108"/>
        <item x="1052"/>
        <item m="1" x="3691"/>
        <item m="1" x="3374"/>
        <item m="1" x="3746"/>
        <item m="1" x="5238"/>
        <item m="1" x="2438"/>
        <item m="1" x="2926"/>
        <item m="1" x="4884"/>
        <item m="1" x="4404"/>
        <item m="1" x="7285"/>
        <item m="1" x="6259"/>
        <item m="1" x="5083"/>
        <item m="1" x="4862"/>
        <item m="1" x="4816"/>
        <item m="1" x="7724"/>
        <item m="1" x="7483"/>
        <item m="1" x="3027"/>
        <item m="1" x="6992"/>
        <item m="1" x="4543"/>
        <item m="1" x="3539"/>
        <item m="1" x="6539"/>
        <item m="1" x="6200"/>
        <item m="1" x="7205"/>
        <item m="1" x="7132"/>
        <item m="1" x="2111"/>
        <item m="1" x="5549"/>
        <item m="1" x="6661"/>
        <item m="1" x="4702"/>
        <item x="334"/>
        <item m="1" x="4651"/>
        <item m="1" x="3485"/>
        <item m="1" x="2155"/>
        <item x="168"/>
        <item m="1" x="7970"/>
        <item m="1" x="4819"/>
        <item m="1" x="4071"/>
        <item m="1" x="5276"/>
        <item x="689"/>
        <item m="1" x="3555"/>
        <item m="1" x="7640"/>
        <item x="1493"/>
        <item m="1" x="3736"/>
        <item m="1" x="3878"/>
        <item m="1" x="1798"/>
        <item m="1" x="3858"/>
        <item m="1" x="3891"/>
        <item x="826"/>
        <item m="1" x="7179"/>
        <item m="1" x="3870"/>
        <item m="1" x="7081"/>
        <item x="895"/>
        <item m="1" x="4809"/>
        <item m="1" x="5129"/>
        <item x="187"/>
        <item m="1" x="7797"/>
        <item m="1" x="3482"/>
        <item m="1" x="3984"/>
        <item m="1" x="6033"/>
        <item m="1" x="2952"/>
        <item m="1" x="4814"/>
        <item x="531"/>
        <item m="1" x="5253"/>
        <item m="1" x="6616"/>
        <item m="1" x="2461"/>
        <item m="1" x="3358"/>
        <item m="1" x="6781"/>
        <item m="1" x="4025"/>
        <item m="1" x="7201"/>
        <item m="1" x="6034"/>
        <item m="1" x="3916"/>
        <item m="1" x="3589"/>
        <item m="1" x="6153"/>
        <item m="1" x="3386"/>
        <item m="1" x="6040"/>
        <item x="1441"/>
        <item m="1" x="2169"/>
        <item x="525"/>
        <item m="1" x="1792"/>
        <item m="1" x="7530"/>
        <item m="1" x="6768"/>
        <item m="1" x="6774"/>
        <item m="1" x="5086"/>
        <item m="1" x="2542"/>
        <item m="1" x="3816"/>
        <item x="1354"/>
        <item x="363"/>
        <item m="1" x="1643"/>
        <item m="1" x="5550"/>
        <item m="1" x="2781"/>
        <item m="1" x="7512"/>
        <item m="1" x="3596"/>
        <item m="1" x="4360"/>
        <item x="1273"/>
        <item m="1" x="2758"/>
        <item m="1" x="6092"/>
        <item m="1" x="5517"/>
        <item x="738"/>
        <item m="1" x="6075"/>
        <item m="1" x="2977"/>
        <item m="1" x="1926"/>
        <item m="1" x="5004"/>
        <item m="1" x="3729"/>
        <item m="1" x="2136"/>
        <item m="1" x="7515"/>
        <item m="1" x="6944"/>
        <item m="1" x="3620"/>
        <item m="1" x="2267"/>
        <item m="1" x="6191"/>
        <item m="1" x="4452"/>
        <item x="636"/>
        <item m="1" x="7745"/>
        <item m="1" x="4055"/>
        <item m="1" x="4200"/>
        <item m="1" x="6589"/>
        <item m="1" x="5614"/>
        <item m="1" x="6521"/>
        <item m="1" x="3189"/>
        <item x="590"/>
        <item x="1027"/>
        <item m="1" x="2890"/>
        <item m="1" x="7046"/>
        <item m="1" x="6885"/>
        <item m="1" x="3524"/>
        <item m="1" x="4390"/>
        <item m="1" x="5097"/>
        <item m="1" x="7798"/>
        <item m="1" x="2257"/>
        <item m="1" x="2299"/>
        <item m="1" x="6606"/>
        <item m="1" x="7518"/>
        <item m="1" x="2002"/>
        <item m="1" x="5297"/>
        <item m="1" x="4061"/>
        <item m="1" x="6489"/>
        <item m="1" x="3845"/>
        <item m="1" x="6657"/>
        <item m="1" x="6531"/>
        <item m="1" x="2075"/>
        <item m="1" x="3010"/>
        <item m="1" x="4049"/>
        <item m="1" x="5600"/>
        <item m="1" x="6471"/>
        <item m="1" x="4551"/>
        <item m="1" x="2287"/>
        <item m="1" x="1916"/>
        <item m="1" x="5321"/>
        <item m="1" x="3178"/>
        <item m="1" x="5358"/>
        <item x="1115"/>
        <item m="1" x="1931"/>
        <item x="517"/>
        <item m="1" x="1843"/>
        <item m="1" x="6306"/>
        <item m="1" x="2680"/>
        <item x="1265"/>
        <item m="1" x="7196"/>
        <item m="1" x="5248"/>
        <item m="1" x="5787"/>
        <item m="1" x="7237"/>
        <item m="1" x="7782"/>
        <item m="1" x="7891"/>
        <item x="391"/>
        <item m="1" x="2231"/>
        <item x="443"/>
        <item m="1" x="4217"/>
        <item m="1" x="1978"/>
        <item x="1009"/>
        <item m="1" x="7053"/>
        <item m="1" x="4323"/>
        <item m="1" x="5426"/>
        <item m="1" x="2541"/>
        <item m="1" x="3223"/>
        <item m="1" x="5937"/>
        <item m="1" x="2788"/>
        <item m="1" x="5467"/>
        <item m="1" x="1780"/>
        <item m="1" x="3740"/>
        <item m="1" x="2334"/>
        <item m="1" x="3832"/>
        <item x="1373"/>
        <item m="1" x="5852"/>
        <item x="369"/>
        <item m="1" x="3906"/>
        <item m="1" x="3749"/>
        <item m="1" x="5141"/>
        <item m="1" x="3899"/>
        <item m="1" x="4334"/>
        <item m="1" x="7211"/>
        <item m="1" x="2317"/>
        <item m="1" x="5900"/>
        <item m="1" x="2609"/>
        <item m="1" x="2984"/>
        <item m="1" x="7811"/>
        <item m="1" x="2533"/>
        <item m="1" x="7076"/>
        <item m="1" x="5928"/>
        <item m="1" x="5930"/>
        <item m="1" x="2961"/>
        <item x="626"/>
        <item m="1" x="6761"/>
        <item m="1" x="1962"/>
        <item m="1" x="3544"/>
        <item m="1" x="7948"/>
        <item x="344"/>
        <item m="1" x="5871"/>
        <item m="1" x="5155"/>
        <item m="1" x="3300"/>
        <item m="1" x="5380"/>
        <item m="1" x="5247"/>
        <item x="481"/>
        <item m="1" x="1830"/>
        <item m="1" x="2954"/>
        <item m="1" x="7635"/>
        <item m="1" x="7652"/>
        <item m="1" x="4606"/>
        <item m="1" x="4632"/>
        <item m="1" x="6035"/>
        <item m="1" x="4186"/>
        <item x="453"/>
        <item x="688"/>
        <item m="1" x="2347"/>
        <item m="1" x="5450"/>
        <item m="1" x="3154"/>
        <item m="1" x="4892"/>
        <item m="1" x="7190"/>
        <item m="1" x="5901"/>
        <item x="1130"/>
        <item x="976"/>
        <item x="131"/>
        <item m="1" x="6125"/>
        <item m="1" x="1721"/>
        <item m="1" x="5460"/>
        <item x="121"/>
        <item m="1" x="6561"/>
        <item m="1" x="4366"/>
        <item m="1" x="4295"/>
        <item m="1" x="6031"/>
        <item m="1" x="2112"/>
        <item m="1" x="2045"/>
        <item m="1" x="2718"/>
        <item m="1" x="3404"/>
        <item x="1293"/>
        <item m="1" x="6232"/>
        <item m="1" x="3517"/>
        <item x="782"/>
        <item m="1" x="1624"/>
        <item m="1" x="6419"/>
        <item m="1" x="3191"/>
        <item m="1" x="3523"/>
        <item m="1" x="4487"/>
        <item m="1" x="2095"/>
        <item m="1" x="4595"/>
        <item m="1" x="4813"/>
        <item m="1" x="7293"/>
        <item m="1" x="1728"/>
        <item m="1" x="4751"/>
        <item x="1139"/>
        <item m="1" x="7444"/>
        <item m="1" x="6056"/>
        <item m="1" x="4510"/>
        <item m="1" x="4392"/>
        <item m="1" x="5753"/>
        <item m="1" x="4848"/>
        <item m="1" x="6451"/>
        <item m="1" x="6470"/>
        <item m="1" x="7259"/>
        <item m="1" x="5995"/>
        <item m="1" x="5173"/>
        <item m="1" x="1871"/>
        <item m="1" x="5231"/>
        <item m="1" x="6666"/>
        <item m="1" x="2322"/>
        <item m="1" x="7412"/>
        <item m="1" x="4949"/>
        <item m="1" x="3005"/>
        <item m="1" x="3868"/>
        <item m="1" x="7503"/>
        <item m="1" x="3380"/>
        <item m="1" x="4879"/>
        <item m="1" x="1746"/>
        <item m="1" x="1719"/>
        <item m="1" x="6001"/>
        <item m="1" x="7535"/>
        <item m="1" x="6245"/>
        <item m="1" x="5476"/>
        <item m="1" x="2011"/>
        <item m="1" x="6912"/>
        <item x="1127"/>
        <item m="1" x="6332"/>
        <item m="1" x="3886"/>
        <item m="1" x="2482"/>
        <item m="1" x="4754"/>
        <item m="1" x="4897"/>
        <item m="1" x="5689"/>
        <item m="1" x="5398"/>
        <item m="1" x="3667"/>
        <item m="1" x="1840"/>
        <item m="1" x="3448"/>
        <item x="953"/>
        <item m="1" x="1783"/>
        <item m="1" x="2743"/>
        <item m="1" x="4982"/>
        <item m="1" x="3150"/>
        <item m="1" x="5534"/>
        <item m="1" x="6818"/>
        <item m="1" x="4996"/>
        <item m="1" x="1967"/>
        <item m="1" x="6083"/>
        <item m="1" x="2601"/>
        <item m="1" x="4183"/>
        <item m="1" x="3435"/>
        <item m="1" x="5556"/>
        <item m="1" x="1579"/>
        <item m="1" x="2552"/>
        <item m="1" x="7552"/>
        <item x="308"/>
        <item m="1" x="3693"/>
        <item x="361"/>
        <item x="1140"/>
        <item m="1" x="7101"/>
        <item m="1" x="5612"/>
        <item x="547"/>
        <item x="1219"/>
        <item m="1" x="6469"/>
        <item x="1401"/>
        <item m="1" x="6296"/>
        <item m="1" x="6621"/>
        <item m="1" x="5748"/>
        <item x="424"/>
        <item x="1266"/>
        <item m="1" x="6376"/>
        <item m="1" x="2490"/>
        <item m="1" x="4511"/>
        <item m="1" x="3483"/>
        <item m="1" x="5944"/>
        <item m="1" x="3552"/>
        <item m="1" x="6940"/>
        <item m="1" x="7097"/>
        <item m="1" x="6643"/>
        <item x="1319"/>
        <item m="1" x="5168"/>
        <item m="1" x="2191"/>
        <item m="1" x="2400"/>
        <item m="1" x="2968"/>
        <item m="1" x="3979"/>
        <item m="1" x="7058"/>
        <item m="1" x="1563"/>
        <item m="1" x="3430"/>
        <item m="1" x="6945"/>
        <item m="1" x="1904"/>
        <item m="1" x="6358"/>
        <item m="1" x="6613"/>
        <item x="149"/>
        <item m="1" x="4648"/>
        <item m="1" x="6515"/>
        <item m="1" x="3929"/>
        <item m="1" x="5385"/>
        <item m="1" x="3969"/>
        <item m="1" x="7000"/>
        <item m="1" x="5921"/>
        <item x="1173"/>
        <item m="1" x="7096"/>
        <item x="872"/>
        <item m="1" x="6878"/>
        <item m="1" x="5636"/>
        <item m="1" x="1704"/>
        <item m="1" x="3049"/>
        <item m="1" x="7682"/>
        <item m="1" x="2038"/>
        <item m="1" x="6859"/>
        <item m="1" x="1729"/>
        <item x="313"/>
        <item m="1" x="7768"/>
        <item m="1" x="6297"/>
        <item m="1" x="7071"/>
        <item m="1" x="1653"/>
        <item m="1" x="3002"/>
        <item m="1" x="1536"/>
        <item m="1" x="2115"/>
        <item m="1" x="5376"/>
        <item m="1" x="5134"/>
        <item m="1" x="7986"/>
        <item m="1" x="3942"/>
        <item m="1" x="7489"/>
        <item m="1" x="3436"/>
        <item m="1" x="5222"/>
        <item m="1" x="1934"/>
        <item m="1" x="5303"/>
        <item x="878"/>
        <item m="1" x="5578"/>
        <item x="1518"/>
        <item m="1" x="3439"/>
        <item m="1" x="2285"/>
        <item m="1" x="7964"/>
        <item m="1" x="7114"/>
        <item m="1" x="7439"/>
        <item m="1" x="6442"/>
        <item m="1" x="2644"/>
        <item x="1162"/>
        <item m="1" x="7911"/>
        <item m="1" x="3762"/>
        <item x="899"/>
        <item m="1" x="1578"/>
        <item m="1" x="4301"/>
        <item m="1" x="1864"/>
        <item m="1" x="7520"/>
        <item m="1" x="6002"/>
        <item m="1" x="1734"/>
        <item m="1" x="7193"/>
        <item m="1" x="2329"/>
        <item m="1" x="7952"/>
        <item x="1306"/>
        <item m="1" x="6567"/>
        <item x="1425"/>
        <item m="1" x="2106"/>
        <item m="1" x="3595"/>
        <item m="1" x="5684"/>
        <item m="1" x="2677"/>
        <item m="1" x="4216"/>
        <item m="1" x="6821"/>
        <item m="1" x="4297"/>
        <item x="829"/>
        <item m="1" x="5232"/>
        <item m="1" x="6428"/>
        <item x="301"/>
        <item m="1" x="6588"/>
        <item m="1" x="5701"/>
        <item m="1" x="2981"/>
        <item m="1" x="1542"/>
        <item m="1" x="7815"/>
        <item m="1" x="2505"/>
        <item m="1" x="7158"/>
        <item x="1436"/>
        <item m="1" x="7029"/>
        <item x="1014"/>
        <item m="1" x="4383"/>
        <item m="1" x="6015"/>
        <item m="1" x="7604"/>
        <item m="1" x="4542"/>
        <item m="1" x="3627"/>
        <item x="1244"/>
        <item m="1" x="4003"/>
        <item m="1" x="3821"/>
        <item m="1" x="3649"/>
        <item m="1" x="7155"/>
        <item m="1" x="7099"/>
        <item m="1" x="4573"/>
        <item m="1" x="2132"/>
        <item m="1" x="4849"/>
        <item m="1" x="6347"/>
        <item m="1" x="3011"/>
        <item m="1" x="1748"/>
        <item m="1" x="7374"/>
        <item m="1" x="3941"/>
        <item m="1" x="4182"/>
        <item x="419"/>
        <item m="1" x="6432"/>
        <item x="1489"/>
        <item m="1" x="7923"/>
        <item m="1" x="4923"/>
        <item m="1" x="3106"/>
        <item x="1252"/>
        <item m="1" x="2073"/>
        <item m="1" x="5458"/>
        <item m="1" x="3357"/>
        <item m="1" x="5774"/>
        <item x="164"/>
        <item x="1178"/>
        <item m="1" x="6855"/>
        <item m="1" x="5435"/>
        <item m="1" x="4794"/>
        <item m="1" x="2907"/>
        <item m="1" x="4113"/>
        <item m="1" x="7980"/>
        <item m="1" x="5039"/>
        <item m="1" x="6918"/>
        <item m="1" x="3622"/>
        <item m="1" x="5143"/>
        <item m="1" x="2739"/>
        <item m="1" x="2831"/>
        <item m="1" x="4916"/>
        <item m="1" x="3764"/>
        <item m="1" x="5074"/>
        <item m="1" x="4028"/>
        <item m="1" x="2270"/>
        <item x="1232"/>
        <item m="1" x="6974"/>
        <item x="507"/>
        <item m="1" x="7486"/>
        <item m="1" x="3149"/>
        <item m="1" x="6790"/>
        <item m="1" x="4727"/>
        <item m="1" x="7465"/>
        <item m="1" x="7467"/>
        <item m="1" x="5082"/>
        <item m="1" x="5070"/>
        <item m="1" x="5015"/>
        <item m="1" x="5338"/>
        <item x="1402"/>
        <item m="1" x="4576"/>
        <item m="1" x="6967"/>
        <item m="1" x="6871"/>
        <item m="1" x="7796"/>
        <item m="1" x="6785"/>
        <item m="1" x="6309"/>
        <item m="1" x="4521"/>
        <item m="1" x="2313"/>
        <item m="1" x="5042"/>
        <item m="1" x="2338"/>
        <item m="1" x="3218"/>
        <item m="1" x="2527"/>
        <item m="1" x="5204"/>
        <item m="1" x="6870"/>
        <item m="1" x="6349"/>
        <item m="1" x="1717"/>
        <item m="1" x="2993"/>
        <item m="1" x="6076"/>
        <item m="1" x="7720"/>
        <item m="1" x="4153"/>
        <item m="1" x="4211"/>
        <item x="1352"/>
        <item m="1" x="6842"/>
        <item m="1" x="1828"/>
        <item m="1" x="4733"/>
        <item m="1" x="4903"/>
        <item m="1" x="5814"/>
        <item m="1" x="5924"/>
        <item m="1" x="7295"/>
        <item x="628"/>
        <item m="1" x="5805"/>
        <item m="1" x="6592"/>
        <item x="87"/>
        <item m="1" x="5611"/>
        <item m="1" x="7033"/>
        <item m="1" x="5916"/>
        <item m="1" x="6170"/>
        <item m="1" x="7407"/>
        <item m="1" x="7160"/>
        <item m="1" x="4928"/>
        <item m="1" x="2312"/>
        <item x="727"/>
        <item m="1" x="5902"/>
        <item m="1" x="6609"/>
        <item m="1" x="2441"/>
        <item m="1" x="7388"/>
        <item m="1" x="2711"/>
        <item m="1" x="4306"/>
        <item m="1" x="5267"/>
        <item m="1" x="4808"/>
        <item m="1" x="3794"/>
        <item m="1" x="3403"/>
        <item m="1" x="4691"/>
        <item m="1" x="2227"/>
        <item m="1" x="7210"/>
        <item m="1" x="2005"/>
        <item m="1" x="4413"/>
        <item m="1" x="5279"/>
        <item m="1" x="6866"/>
        <item m="1" x="5046"/>
        <item m="1" x="4189"/>
        <item m="1" x="6105"/>
        <item m="1" x="6078"/>
        <item m="1" x="1811"/>
        <item x="1322"/>
        <item m="1" x="2738"/>
        <item m="1" x="4291"/>
        <item m="1" x="4000"/>
        <item x="264"/>
        <item m="1" x="5343"/>
        <item m="1" x="7276"/>
        <item m="1" x="4943"/>
        <item m="1" x="4581"/>
        <item m="1" x="6053"/>
        <item m="1" x="6702"/>
        <item m="1" x="3901"/>
        <item x="799"/>
        <item m="1" x="2049"/>
        <item m="1" x="7671"/>
        <item m="1" x="5951"/>
        <item m="1" x="3101"/>
        <item m="1" x="5198"/>
        <item m="1" x="6318"/>
        <item m="1" x="6183"/>
        <item m="1" x="2201"/>
        <item m="1" x="7008"/>
        <item m="1" x="2547"/>
        <item m="1" x="7443"/>
        <item m="1" x="3529"/>
        <item m="1" x="2167"/>
        <item m="1" x="6295"/>
        <item m="1" x="7369"/>
        <item m="1" x="1975"/>
        <item m="1" x="4875"/>
        <item m="1" x="4705"/>
        <item m="1" x="4642"/>
        <item m="1" x="7345"/>
        <item m="1" x="2611"/>
        <item m="1" x="3583"/>
        <item m="1" x="2899"/>
        <item m="1" x="3851"/>
        <item m="1" x="1970"/>
        <item x="494"/>
        <item m="1" x="6425"/>
        <item m="1" x="6265"/>
        <item m="1" x="3204"/>
        <item m="1" x="5344"/>
        <item m="1" x="2221"/>
        <item m="1" x="4971"/>
        <item m="1" x="5240"/>
        <item m="1" x="6279"/>
        <item m="1" x="5451"/>
        <item m="1" x="7154"/>
        <item m="1" x="6807"/>
        <item m="1" x="2982"/>
        <item m="1" x="3656"/>
        <item m="1" x="5773"/>
        <item m="1" x="7555"/>
        <item x="1331"/>
        <item m="1" x="3789"/>
        <item x="1277"/>
        <item m="1" x="1754"/>
        <item m="1" x="3985"/>
        <item m="1" x="1893"/>
        <item x="376"/>
        <item m="1" x="3392"/>
        <item m="1" x="6579"/>
        <item m="1" x="6484"/>
        <item m="1" x="3052"/>
        <item m="1" x="6597"/>
        <item m="1" x="6158"/>
        <item m="1" x="2746"/>
        <item m="1" x="7687"/>
        <item m="1" x="5462"/>
        <item m="1" x="6817"/>
        <item m="1" x="6029"/>
        <item m="1" x="5429"/>
        <item m="1" x="1745"/>
        <item m="1" x="2873"/>
        <item m="1" x="2036"/>
        <item m="1" x="3413"/>
        <item m="1" x="4102"/>
        <item m="1" x="3187"/>
        <item m="1" x="6267"/>
        <item m="1" x="5093"/>
        <item m="1" x="4384"/>
        <item m="1" x="3689"/>
        <item m="1" x="4602"/>
        <item m="1" x="3830"/>
        <item m="1" x="3064"/>
        <item m="1" x="2675"/>
        <item m="1" x="6556"/>
        <item m="1" x="4870"/>
        <item m="1" x="2849"/>
        <item x="280"/>
        <item m="1" x="5632"/>
        <item m="1" x="3419"/>
        <item m="1" x="3803"/>
        <item m="1" x="7263"/>
        <item m="1" x="4131"/>
        <item x="89"/>
        <item m="1" x="1668"/>
        <item m="1" x="3698"/>
        <item m="1" x="2780"/>
        <item m="1" x="7223"/>
        <item m="1" x="5296"/>
        <item m="1" x="5251"/>
        <item m="1" x="6503"/>
        <item x="480"/>
        <item m="1" x="5348"/>
        <item x="1346"/>
        <item m="1" x="5919"/>
        <item m="1" x="3645"/>
        <item m="1" x="7666"/>
        <item x="818"/>
        <item m="1" x="5560"/>
        <item m="1" x="3327"/>
        <item m="1" x="3911"/>
        <item m="1" x="5866"/>
        <item m="1" x="3167"/>
        <item m="1" x="2143"/>
        <item m="1" x="2749"/>
        <item m="1" x="6908"/>
        <item m="1" x="4759"/>
        <item m="1" x="6959"/>
        <item m="1" x="4681"/>
        <item m="1" x="7320"/>
        <item m="1" x="2423"/>
        <item m="1" x="2031"/>
        <item m="1" x="2683"/>
        <item m="1" x="3256"/>
        <item x="356"/>
        <item m="1" x="5147"/>
        <item m="1" x="7645"/>
        <item m="1" x="6275"/>
        <item m="1" x="5084"/>
        <item x="823"/>
        <item m="1" x="2992"/>
        <item m="1" x="7256"/>
        <item m="1" x="5214"/>
        <item m="1" x="2165"/>
        <item x="797"/>
        <item x="594"/>
        <item m="1" x="1571"/>
        <item m="1" x="3134"/>
        <item m="1" x="2448"/>
        <item x="1034"/>
        <item m="1" x="4957"/>
        <item m="1" x="4984"/>
        <item m="1" x="6743"/>
        <item m="1" x="4176"/>
        <item m="1" x="6360"/>
        <item m="1" x="7626"/>
        <item m="1" x="7094"/>
        <item m="1" x="4022"/>
        <item m="1" x="3292"/>
        <item x="942"/>
        <item m="1" x="5511"/>
        <item m="1" x="2450"/>
        <item m="1" x="4830"/>
        <item m="1" x="5035"/>
        <item m="1" x="3940"/>
        <item m="1" x="7617"/>
        <item m="1" x="1613"/>
        <item x="603"/>
        <item m="1" x="3440"/>
        <item m="1" x="3348"/>
        <item m="1" x="2815"/>
        <item m="1" x="6819"/>
        <item m="1" x="4112"/>
        <item m="1" x="7902"/>
        <item m="1" x="5504"/>
        <item m="1" x="5747"/>
        <item m="1" x="4194"/>
        <item m="1" x="4919"/>
        <item x="959"/>
        <item m="1" x="7660"/>
        <item m="1" x="5440"/>
        <item m="1" x="4436"/>
        <item m="1" x="6763"/>
        <item m="1" x="6831"/>
        <item m="1" x="1693"/>
        <item m="1" x="4109"/>
        <item x="539"/>
        <item m="1" x="3836"/>
        <item m="1" x="3463"/>
        <item m="1" x="7861"/>
        <item m="1" x="2986"/>
        <item m="1" x="2070"/>
        <item m="1" x="4758"/>
        <item m="1" x="5824"/>
        <item m="1" x="7283"/>
        <item m="1" x="3428"/>
        <item m="1" x="5027"/>
        <item m="1" x="7048"/>
        <item x="964"/>
        <item m="1" x="3566"/>
        <item m="1" x="3286"/>
        <item x="359"/>
        <item m="1" x="4120"/>
        <item m="1" x="5854"/>
        <item m="1" x="2762"/>
        <item m="1" x="7978"/>
        <item m="1" x="5905"/>
        <item m="1" x="2304"/>
        <item m="1" x="7818"/>
        <item m="1" x="4940"/>
        <item m="1" x="2432"/>
        <item m="1" x="3311"/>
        <item m="1" x="7083"/>
        <item m="1" x="4853"/>
        <item x="869"/>
        <item m="1" x="4739"/>
        <item m="1" x="4431"/>
        <item m="1" x="2218"/>
        <item m="1" x="4676"/>
        <item m="1" x="7637"/>
        <item m="1" x="6162"/>
        <item m="1" x="2271"/>
        <item m="1" x="7038"/>
        <item m="1" x="3056"/>
        <item m="1" x="2900"/>
        <item x="452"/>
        <item x="1353"/>
        <item m="1" x="5894"/>
        <item x="1411"/>
        <item x="692"/>
        <item x="327"/>
        <item m="1" x="7756"/>
        <item m="1" x="5754"/>
        <item m="1" x="7315"/>
        <item m="1" x="1797"/>
        <item m="1" x="1696"/>
        <item m="1" x="6176"/>
        <item m="1" x="6681"/>
        <item m="1" x="2856"/>
        <item m="1" x="7383"/>
        <item m="1" x="2736"/>
        <item x="1370"/>
        <item m="1" x="4286"/>
        <item m="1" x="5804"/>
        <item m="1" x="4649"/>
        <item m="1" x="7896"/>
        <item m="1" x="3860"/>
        <item m="1" x="7326"/>
        <item m="1" x="2306"/>
        <item m="1" x="6093"/>
        <item x="332"/>
        <item m="1" x="4399"/>
        <item m="1" x="6014"/>
        <item m="1" x="3007"/>
        <item m="1" x="5409"/>
        <item m="1" x="3208"/>
        <item m="1" x="4240"/>
        <item m="1" x="4730"/>
        <item m="1" x="7734"/>
        <item m="1" x="7620"/>
        <item m="1" x="1723"/>
        <item m="1" x="6136"/>
        <item m="1" x="4668"/>
        <item m="1" x="2468"/>
        <item m="1" x="3067"/>
        <item x="104"/>
        <item m="1" x="2678"/>
        <item m="1" x="4095"/>
        <item m="1" x="5133"/>
        <item m="1" x="5009"/>
        <item m="1" x="3909"/>
        <item m="1" x="4686"/>
        <item m="1" x="2524"/>
        <item m="1" x="6879"/>
        <item m="1" x="3400"/>
        <item m="1" x="4578"/>
        <item m="1" x="2134"/>
        <item m="1" x="4205"/>
        <item m="1" x="6224"/>
        <item m="1" x="4448"/>
        <item m="1" x="5355"/>
        <item m="1" x="4069"/>
        <item m="1" x="2412"/>
        <item m="1" x="1737"/>
        <item m="1" x="4531"/>
        <item m="1" x="5177"/>
        <item m="1" x="1918"/>
        <item m="1" x="7855"/>
        <item m="1" x="2152"/>
        <item m="1" x="5904"/>
        <item m="1" x="7005"/>
        <item m="1" x="6073"/>
        <item m="1" x="7290"/>
        <item m="1" x="7842"/>
        <item m="1" x="5621"/>
        <item m="1" x="7663"/>
        <item m="1" x="6080"/>
        <item m="1" x="3846"/>
        <item m="1" x="6399"/>
        <item m="1" x="2737"/>
        <item m="1" x="6091"/>
        <item m="1" x="7222"/>
        <item m="1" x="4091"/>
        <item m="1" x="1770"/>
        <item m="1" x="6201"/>
        <item m="1" x="2830"/>
        <item x="1440"/>
        <item m="1" x="2065"/>
        <item m="1" x="1665"/>
        <item m="1" x="7162"/>
        <item m="1" x="2262"/>
        <item m="1" x="6773"/>
        <item m="1" x="2502"/>
        <item m="1" x="2510"/>
        <item x="1498"/>
        <item m="1" x="4405"/>
        <item m="1" x="4855"/>
        <item m="1" x="4457"/>
        <item m="1" x="2149"/>
        <item x="241"/>
        <item m="1" x="3041"/>
        <item m="1" x="3966"/>
        <item m="1" x="6151"/>
        <item m="1" x="1977"/>
        <item m="1" x="4490"/>
        <item m="1" x="2838"/>
        <item m="1" x="7845"/>
        <item m="1" x="6564"/>
        <item m="1" x="6599"/>
        <item x="1378"/>
        <item m="1" x="2710"/>
        <item m="1" x="1816"/>
        <item m="1" x="2530"/>
        <item m="1" x="1964"/>
        <item m="1" x="7783"/>
        <item m="1" x="2361"/>
        <item m="1" x="2113"/>
        <item m="1" x="5547"/>
        <item m="1" x="7763"/>
        <item m="1" x="6786"/>
        <item m="1" x="2931"/>
        <item m="1" x="7159"/>
        <item m="1" x="7351"/>
        <item m="1" x="2854"/>
        <item m="1" x="1638"/>
        <item m="1" x="4757"/>
        <item m="1" x="6692"/>
        <item m="1" x="7972"/>
        <item x="521"/>
        <item m="1" x="2308"/>
        <item m="1" x="4513"/>
        <item m="1" x="4583"/>
        <item m="1" x="4631"/>
        <item m="1" x="4837"/>
        <item m="1" x="6388"/>
        <item m="1" x="4967"/>
        <item m="1" x="3964"/>
        <item m="1" x="3399"/>
        <item m="1" x="5136"/>
        <item m="1" x="2117"/>
        <item m="1" x="3991"/>
        <item m="1" x="7447"/>
        <item m="1" x="7759"/>
        <item m="1" x="6424"/>
        <item m="1" x="7286"/>
        <item m="1" x="3480"/>
        <item m="1" x="6644"/>
        <item m="1" x="5994"/>
        <item m="1" x="3718"/>
        <item m="1" x="6751"/>
        <item m="1" x="1664"/>
        <item m="1" x="7926"/>
        <item m="1" x="3663"/>
        <item m="1" x="6544"/>
        <item m="1" x="5769"/>
        <item x="691"/>
        <item m="1" x="7673"/>
        <item m="1" x="7363"/>
        <item x="647"/>
        <item m="1" x="4827"/>
        <item m="1" x="2603"/>
        <item m="1" x="4460"/>
        <item m="1" x="5610"/>
        <item m="1" x="5584"/>
        <item m="1" x="5722"/>
        <item m="1" x="6800"/>
        <item m="1" x="5212"/>
        <item m="1" x="2716"/>
        <item m="1" x="1860"/>
        <item m="1" x="1901"/>
        <item m="1" x="7822"/>
        <item m="1" x="6244"/>
        <item x="674"/>
        <item m="1" x="6956"/>
        <item m="1" x="6146"/>
        <item x="1221"/>
        <item m="1" x="2054"/>
        <item m="1" x="5922"/>
        <item m="1" x="2487"/>
        <item x="699"/>
        <item m="1" x="2612"/>
        <item m="1" x="3905"/>
        <item m="1" x="4087"/>
        <item x="1413"/>
        <item m="1" x="6304"/>
        <item m="1" x="7394"/>
        <item m="1" x="7924"/>
        <item m="1" x="4377"/>
        <item m="1" x="3170"/>
        <item m="1" x="5021"/>
        <item m="1" x="4386"/>
        <item m="1" x="6378"/>
        <item m="1" x="7895"/>
        <item m="1" x="7629"/>
        <item m="1" x="7706"/>
        <item m="1" x="7659"/>
        <item m="1" x="7736"/>
        <item m="1" x="2277"/>
        <item m="1" x="6154"/>
        <item m="1" x="2885"/>
        <item m="1" x="4925"/>
        <item m="1" x="7749"/>
        <item m="1" x="4107"/>
        <item m="1" x="7858"/>
        <item m="1" x="6381"/>
        <item m="1" x="6875"/>
        <item m="1" x="5759"/>
        <item m="1" x="6914"/>
        <item m="1" x="7825"/>
        <item m="1" x="1900"/>
        <item m="1" x="2048"/>
        <item m="1" x="2845"/>
        <item m="1" x="7390"/>
        <item m="1" x="4105"/>
        <item m="1" x="7316"/>
        <item m="1" x="4117"/>
        <item m="1" x="5675"/>
        <item m="1" x="7915"/>
        <item m="1" x="2824"/>
        <item m="1" x="7956"/>
        <item m="1" x="5715"/>
        <item m="1" x="3213"/>
        <item m="1" x="7859"/>
        <item m="1" x="3559"/>
        <item m="1" x="1557"/>
        <item x="258"/>
        <item x="396"/>
        <item m="1" x="4232"/>
        <item m="1" x="5555"/>
        <item m="1" x="5903"/>
        <item x="904"/>
        <item x="42"/>
        <item x="809"/>
        <item x="162"/>
        <item m="1" x="4613"/>
        <item m="1" x="4603"/>
        <item x="15"/>
        <item m="1" x="7282"/>
        <item m="1" x="6340"/>
        <item m="1" x="2941"/>
        <item m="1" x="7929"/>
        <item m="1" x="2627"/>
        <item m="1" x="6946"/>
        <item x="994"/>
        <item m="1" x="5742"/>
        <item x="1257"/>
        <item m="1" x="6729"/>
        <item m="1" x="7200"/>
        <item m="1" x="7860"/>
        <item m="1" x="3722"/>
        <item m="1" x="4936"/>
        <item m="1" x="2174"/>
        <item m="1" x="6019"/>
        <item m="1" x="7215"/>
        <item m="1" x="5704"/>
        <item m="1" x="7942"/>
        <item x="289"/>
        <item m="1" x="2875"/>
        <item m="1" x="5831"/>
        <item m="1" x="4016"/>
        <item m="1" x="3025"/>
        <item m="1" x="5992"/>
        <item m="1" x="7765"/>
        <item x="743"/>
        <item m="1" x="3372"/>
        <item x="352"/>
        <item x="349"/>
        <item m="1" x="2195"/>
        <item m="1" x="2204"/>
        <item m="1" x="2071"/>
        <item m="1" x="6634"/>
        <item m="1" x="6883"/>
        <item m="1" x="5789"/>
        <item m="1" x="6174"/>
        <item m="1" x="1760"/>
        <item m="1" x="2632"/>
        <item m="1" x="2460"/>
        <item m="1" x="2465"/>
        <item m="1" x="6065"/>
        <item m="1" x="7960"/>
        <item m="1" x="5272"/>
        <item m="1" x="2418"/>
        <item m="1" x="4533"/>
        <item m="1" x="7228"/>
        <item m="1" x="2816"/>
        <item m="1" x="3939"/>
        <item m="1" x="7134"/>
        <item m="1" x="7897"/>
        <item m="1" x="6123"/>
        <item m="1" x="7165"/>
        <item m="1" x="3564"/>
        <item m="1" x="3496"/>
        <item m="1" x="7349"/>
        <item m="1" x="7212"/>
        <item m="1" x="3324"/>
        <item m="1" x="7015"/>
        <item m="1" x="3013"/>
        <item m="1" x="1585"/>
        <item m="1" x="6707"/>
        <item m="1" x="4831"/>
        <item m="1" x="6989"/>
        <item m="1" x="4951"/>
        <item m="1" x="6063"/>
        <item m="1" x="7599"/>
        <item m="1" x="4160"/>
        <item m="1" x="2104"/>
        <item m="1" x="1803"/>
        <item m="1" x="5075"/>
        <item m="1" x="7804"/>
        <item m="1" x="3586"/>
        <item m="1" x="4424"/>
        <item m="1" x="6341"/>
        <item m="1" x="3349"/>
        <item m="1" x="5870"/>
        <item m="1" x="6580"/>
        <item m="1" x="4090"/>
        <item m="1" x="3431"/>
        <item m="1" x="7494"/>
        <item m="1" x="3487"/>
        <item m="1" x="6928"/>
        <item m="1" x="4920"/>
        <item m="1" x="3445"/>
        <item m="1" x="7573"/>
        <item m="1" x="3824"/>
        <item m="1" x="3865"/>
        <item x="551"/>
        <item m="1" x="5474"/>
        <item x="1231"/>
        <item m="1" x="5546"/>
        <item m="1" x="5661"/>
        <item m="1" x="5132"/>
        <item m="1" x="2341"/>
        <item m="1" x="4933"/>
        <item x="1040"/>
        <item m="1" x="4918"/>
        <item m="1" x="5920"/>
        <item m="1" x="3151"/>
        <item m="1" x="5187"/>
        <item x="1456"/>
        <item m="1" x="3839"/>
        <item m="1" x="3192"/>
        <item m="1" x="5201"/>
        <item m="1" x="1534"/>
        <item m="1" x="4900"/>
        <item m="1" x="5447"/>
        <item m="1" x="6670"/>
        <item m="1" x="5160"/>
        <item m="1" x="3521"/>
        <item m="1" x="2947"/>
        <item m="1" x="5761"/>
        <item m="1" x="6780"/>
        <item x="515"/>
        <item m="1" x="7621"/>
        <item x="912"/>
        <item m="1" x="1821"/>
        <item m="1" x="2565"/>
        <item m="1" x="5298"/>
        <item m="1" x="3361"/>
        <item m="1" x="4604"/>
        <item m="1" x="5225"/>
        <item m="1" x="2181"/>
        <item m="1" x="6118"/>
        <item m="1" x="6637"/>
        <item m="1" x="1881"/>
        <item m="1" x="7375"/>
        <item m="1" x="2756"/>
        <item x="379"/>
        <item m="1" x="1605"/>
        <item m="1" x="6591"/>
        <item m="1" x="6730"/>
        <item m="1" x="2870"/>
        <item m="1" x="5806"/>
        <item m="1" x="3921"/>
        <item m="1" x="2579"/>
        <item m="1" x="7352"/>
        <item m="1" x="7961"/>
        <item m="1" x="4641"/>
        <item m="1" x="2846"/>
        <item m="1" x="7427"/>
        <item x="1287"/>
        <item m="1" x="7949"/>
        <item m="1" x="6322"/>
        <item m="1" x="2808"/>
        <item m="1" x="1960"/>
        <item m="1" x="3350"/>
        <item m="1" x="7975"/>
        <item m="1" x="1971"/>
        <item m="1" x="1636"/>
        <item m="1" x="1583"/>
        <item m="1" x="3102"/>
        <item m="1" x="1973"/>
        <item m="1" x="1575"/>
        <item m="1" x="4298"/>
        <item m="1" x="1597"/>
        <item m="1" x="6710"/>
        <item m="1" x="3468"/>
        <item m="1" x="3904"/>
        <item m="1" x="2176"/>
        <item m="1" x="2729"/>
        <item m="1" x="3408"/>
        <item m="1" x="1910"/>
        <item m="1" x="3833"/>
        <item m="1" x="2929"/>
        <item m="1" x="6352"/>
        <item m="1" x="3893"/>
        <item m="1" x="5068"/>
        <item m="1" x="4208"/>
        <item m="1" x="1906"/>
        <item m="1" x="5619"/>
        <item m="1" x="3986"/>
        <item m="1" x="2442"/>
        <item m="1" x="2897"/>
        <item m="1" x="7441"/>
        <item m="1" x="4461"/>
        <item m="1" x="1869"/>
        <item m="1" x="5040"/>
        <item m="1" x="5863"/>
        <item x="929"/>
        <item m="1" x="3279"/>
        <item m="1" x="2185"/>
        <item m="1" x="5162"/>
        <item x="714"/>
        <item m="1" x="4463"/>
        <item x="445"/>
        <item m="1" x="4485"/>
        <item m="1" x="6553"/>
        <item m="1" x="2353"/>
        <item m="1" x="4839"/>
        <item m="1" x="4401"/>
        <item m="1" x="1992"/>
        <item m="1" x="6853"/>
        <item m="1" x="4579"/>
        <item m="1" x="3328"/>
        <item m="1" x="1972"/>
        <item m="1" x="4683"/>
        <item m="1" x="2197"/>
        <item m="1" x="3817"/>
        <item m="1" x="5557"/>
        <item m="1" x="2129"/>
        <item m="1" x="7920"/>
        <item m="1" x="4210"/>
        <item m="1" x="1673"/>
        <item m="1" x="6557"/>
        <item x="535"/>
        <item x="1098"/>
        <item m="1" x="5772"/>
        <item m="1" x="1607"/>
        <item m="1" x="7951"/>
        <item m="1" x="3417"/>
        <item x="143"/>
        <item m="1" x="5885"/>
        <item m="1" x="2935"/>
        <item m="1" x="3971"/>
        <item m="1" x="1986"/>
        <item m="1" x="2355"/>
        <item m="1" x="4308"/>
        <item m="1" x="4899"/>
        <item x="244"/>
        <item m="1" x="4781"/>
        <item x="1342"/>
        <item m="1" x="7017"/>
        <item m="1" x="1646"/>
        <item x="389"/>
        <item m="1" x="4695"/>
        <item m="1" x="5316"/>
        <item x="1064"/>
        <item x="1017"/>
        <item m="1" x="6384"/>
        <item m="1" x="5218"/>
        <item m="1" x="5003"/>
        <item m="1" x="7026"/>
        <item m="1" x="2558"/>
        <item m="1" x="7470"/>
        <item x="1202"/>
        <item m="1" x="2300"/>
        <item m="1" x="6969"/>
        <item m="1" x="4458"/>
        <item m="1" x="7625"/>
        <item m="1" x="5957"/>
        <item m="1" x="4656"/>
        <item m="1" x="1606"/>
        <item m="1" x="6834"/>
        <item m="1" x="5507"/>
        <item m="1" x="6324"/>
        <item m="1" x="3077"/>
        <item m="1" x="6737"/>
        <item m="1" x="2186"/>
        <item m="1" x="6713"/>
        <item m="1" x="6961"/>
        <item m="1" x="1891"/>
        <item m="1" x="4486"/>
        <item m="1" x="6926"/>
        <item m="1" x="5306"/>
        <item m="1" x="3961"/>
        <item m="1" x="5030"/>
        <item m="1" x="6890"/>
        <item m="1" x="4540"/>
        <item m="1" x="2791"/>
        <item m="1" x="5581"/>
        <item m="1" x="7312"/>
        <item x="1316"/>
        <item m="1" x="1874"/>
        <item m="1" x="7611"/>
        <item m="1" x="4644"/>
        <item m="1" x="7116"/>
        <item m="1" x="7287"/>
        <item m="1" x="5483"/>
        <item m="1" x="5564"/>
        <item x="634"/>
        <item m="1" x="3465"/>
        <item m="1" x="4339"/>
        <item m="1" x="1774"/>
        <item m="1" x="1880"/>
        <item m="1" x="4550"/>
        <item m="1" x="1722"/>
        <item m="1" x="6214"/>
        <item m="1" x="3808"/>
        <item m="1" x="7947"/>
        <item m="1" x="7648"/>
        <item m="1" x="3004"/>
        <item m="1" x="1768"/>
        <item m="1" x="7075"/>
        <item m="1" x="3849"/>
        <item x="814"/>
        <item m="1" x="2544"/>
        <item m="1" x="7117"/>
        <item m="1" x="6668"/>
        <item m="1" x="6997"/>
        <item m="1" x="1787"/>
        <item m="1" x="6759"/>
        <item m="1" x="2326"/>
        <item m="1" x="2772"/>
        <item m="1" x="7054"/>
        <item m="1" x="6891"/>
        <item m="1" x="1842"/>
        <item m="1" x="1602"/>
        <item m="1" x="6016"/>
        <item m="1" x="1532"/>
        <item m="1" x="4410"/>
        <item m="1" x="4220"/>
        <item m="1" x="6500"/>
        <item m="1" x="6812"/>
        <item m="1" x="4654"/>
        <item m="1" x="4804"/>
        <item m="1" x="2290"/>
        <item m="1" x="5159"/>
        <item m="1" x="2345"/>
        <item m="1" x="5808"/>
        <item m="1" x="4350"/>
        <item m="1" x="7476"/>
        <item m="1" x="3050"/>
        <item m="1" x="6475"/>
        <item m="1" x="7177"/>
        <item m="1" x="7453"/>
        <item m="1" x="1651"/>
        <item m="1" x="2685"/>
        <item x="790"/>
        <item m="1" x="4742"/>
        <item m="1" x="3454"/>
        <item m="1" x="3793"/>
        <item m="1" x="6461"/>
        <item m="1" x="4852"/>
        <item m="1" x="4627"/>
        <item m="1" x="3614"/>
        <item m="1" x="6375"/>
        <item m="1" x="3069"/>
        <item m="1" x="6386"/>
        <item m="1" x="1980"/>
        <item m="1" x="4154"/>
        <item m="1" x="3394"/>
        <item m="1" x="1988"/>
        <item m="1" x="6138"/>
        <item m="1" x="2230"/>
        <item m="1" x="2350"/>
        <item m="1" x="2027"/>
        <item m="1" x="6050"/>
        <item x="24"/>
        <item m="1" x="6820"/>
        <item x="1269"/>
        <item m="1" x="1662"/>
        <item m="1" x="4101"/>
        <item x="1272"/>
        <item m="1" x="5127"/>
        <item m="1" x="6127"/>
        <item m="1" x="2396"/>
        <item m="1" x="6639"/>
        <item m="1" x="6089"/>
        <item m="1" x="2720"/>
        <item m="1" x="1567"/>
        <item m="1" x="5822"/>
        <item x="318"/>
        <item m="1" x="3045"/>
        <item m="1" x="6369"/>
        <item m="1" x="4014"/>
        <item m="1" x="1785"/>
        <item m="1" x="1879"/>
        <item m="1" x="5942"/>
        <item m="1" x="5542"/>
        <item m="1" x="7817"/>
        <item m="1" x="1801"/>
        <item m="1" x="6915"/>
        <item m="1" x="5221"/>
        <item m="1" x="2229"/>
        <item m="1" x="4937"/>
        <item m="1" x="5207"/>
        <item m="1" x="3692"/>
        <item m="1" x="6206"/>
        <item m="1" x="6337"/>
        <item m="1" x="3130"/>
        <item m="1" x="4935"/>
        <item m="1" x="5728"/>
        <item m="1" x="6122"/>
        <item m="1" x="3515"/>
        <item m="1" x="6876"/>
        <item m="1" x="7578"/>
        <item m="1" x="1756"/>
        <item m="1" x="4075"/>
        <item m="1" x="7456"/>
        <item m="1" x="4185"/>
        <item m="1" x="7187"/>
        <item m="1" x="6435"/>
        <item m="1" x="2378"/>
        <item m="1" x="3763"/>
        <item m="1" x="2973"/>
        <item m="1" x="5723"/>
        <item m="1" x="7183"/>
        <item m="1" x="2969"/>
        <item m="1" x="7118"/>
        <item m="1" x="6273"/>
        <item m="1" x="7505"/>
        <item m="1" x="2751"/>
        <item m="1" x="3761"/>
        <item m="1" x="6895"/>
        <item m="1" x="3369"/>
        <item m="1" x="2777"/>
        <item m="1" x="7333"/>
        <item m="1" x="4443"/>
        <item m="1" x="7832"/>
        <item m="1" x="7641"/>
        <item m="1" x="3495"/>
        <item m="1" x="1948"/>
        <item m="1" x="4128"/>
        <item m="1" x="4630"/>
        <item m="1" x="7273"/>
        <item m="1" x="2469"/>
        <item m="1" x="3157"/>
        <item m="1" x="4774"/>
        <item m="1" x="3930"/>
        <item m="1" x="4722"/>
        <item m="1" x="2046"/>
        <item m="1" x="3426"/>
        <item m="1" x="6226"/>
        <item m="1" x="2840"/>
        <item m="1" x="7431"/>
        <item m="1" x="1981"/>
        <item m="1" x="1985"/>
        <item m="1" x="2847"/>
        <item m="1" x="5678"/>
        <item x="1393"/>
        <item m="1" x="6141"/>
        <item m="1" x="6222"/>
        <item m="1" x="7523"/>
        <item m="1" x="3470"/>
        <item m="1" x="2963"/>
        <item m="1" x="3003"/>
        <item m="1" x="5682"/>
        <item m="1" x="6493"/>
        <item m="1" x="4473"/>
        <item m="1" x="3519"/>
        <item m="1" x="6335"/>
        <item m="1" x="2802"/>
        <item m="1" x="4976"/>
        <item m="1" x="2311"/>
        <item m="1" x="6791"/>
        <item m="1" x="1589"/>
        <item x="1053"/>
        <item m="1" x="2214"/>
        <item m="1" x="7691"/>
        <item m="1" x="2925"/>
        <item m="1" x="4255"/>
        <item m="1" x="3086"/>
        <item m="1" x="4515"/>
        <item m="1" x="3462"/>
        <item m="1" x="3934"/>
        <item m="1" x="4882"/>
        <item m="1" x="1957"/>
        <item m="1" x="6278"/>
        <item x="1438"/>
        <item m="1" x="6537"/>
        <item m="1" x="6285"/>
        <item m="1" x="6528"/>
        <item m="1" x="3881"/>
        <item m="1" x="4046"/>
        <item m="1" x="7170"/>
        <item x="910"/>
        <item m="1" x="2723"/>
        <item m="1" x="2661"/>
        <item m="1" x="5816"/>
        <item m="1" x="3273"/>
        <item x="746"/>
        <item m="1" x="3935"/>
        <item m="1" x="4385"/>
        <item m="1" x="3156"/>
        <item m="1" x="7213"/>
        <item x="1217"/>
        <item m="1" x="1678"/>
        <item m="1" x="4723"/>
        <item m="1" x="3680"/>
        <item m="1" x="3444"/>
        <item x="1242"/>
        <item x="852"/>
        <item m="1" x="6864"/>
        <item m="1" x="3267"/>
        <item m="1" x="6508"/>
        <item m="1" x="1914"/>
        <item m="1" x="3786"/>
        <item m="1" x="7876"/>
        <item x="215"/>
        <item m="1" x="4811"/>
        <item m="1" x="4423"/>
        <item m="1" x="3217"/>
        <item m="1" x="3605"/>
        <item m="1" x="1763"/>
        <item m="1" x="7167"/>
        <item m="1" x="3877"/>
        <item m="1" x="7274"/>
        <item m="1" x="5993"/>
        <item m="1" x="7459"/>
        <item m="1" x="3266"/>
        <item m="1" x="6753"/>
        <item m="1" x="3272"/>
        <item m="1" x="3765"/>
        <item m="1" x="4141"/>
        <item m="1" x="4793"/>
        <item m="1" x="6882"/>
        <item m="1" x="2937"/>
        <item x="1472"/>
        <item m="1" x="4318"/>
        <item m="1" x="4802"/>
        <item m="1" x="3640"/>
        <item m="1" x="2443"/>
        <item m="1" x="4326"/>
        <item m="1" x="1824"/>
        <item m="1" x="2949"/>
        <item m="1" x="5005"/>
        <item m="1" x="4278"/>
        <item m="1" x="3398"/>
        <item m="1" x="7313"/>
        <item m="1" x="5109"/>
        <item m="1" x="4660"/>
        <item m="1" x="2615"/>
        <item m="1" x="5561"/>
        <item x="613"/>
        <item m="1" x="4612"/>
        <item m="1" x="6052"/>
        <item m="1" x="7805"/>
        <item m="1" x="7667"/>
        <item m="1" x="2498"/>
        <item m="1" x="6629"/>
        <item m="1" x="7186"/>
        <item m="1" x="2787"/>
        <item m="1" x="7950"/>
        <item m="1" x="3481"/>
        <item m="1" x="6678"/>
        <item x="262"/>
        <item m="1" x="3457"/>
        <item m="1" x="6708"/>
        <item m="1" x="3697"/>
        <item m="1" x="4556"/>
        <item m="1" x="6481"/>
        <item m="1" x="7615"/>
        <item m="1" x="6757"/>
        <item m="1" x="6312"/>
        <item x="1349"/>
        <item m="1" x="6456"/>
        <item m="1" x="5241"/>
        <item m="1" x="3610"/>
        <item m="1" x="3061"/>
        <item m="1" x="2889"/>
        <item m="1" x="2529"/>
        <item m="1" x="5936"/>
        <item m="1" x="6954"/>
        <item m="1" x="5404"/>
        <item m="1" x="4994"/>
        <item m="1" x="2254"/>
        <item m="1" x="2163"/>
        <item m="1" x="1807"/>
        <item m="1" x="3474"/>
        <item m="1" x="6367"/>
        <item m="1" x="1848"/>
        <item m="1" x="7280"/>
        <item m="1" x="3094"/>
        <item m="1" x="7565"/>
        <item m="1" x="4475"/>
        <item m="1" x="1987"/>
        <item m="1" x="6767"/>
        <item m="1" x="3760"/>
        <item m="1" x="1836"/>
        <item m="1" x="5860"/>
        <item m="1" x="7525"/>
        <item m="1" x="1872"/>
        <item m="1" x="5389"/>
        <item m="1" x="3801"/>
        <item m="1" x="5395"/>
        <item m="1" x="5229"/>
        <item m="1" x="5968"/>
        <item x="946"/>
        <item m="1" x="6256"/>
        <item m="1" x="7572"/>
        <item m="1" x="2497"/>
        <item m="1" x="5823"/>
        <item m="1" x="7319"/>
        <item m="1" x="6355"/>
        <item x="713"/>
        <item m="1" x="4453"/>
        <item m="1" x="3753"/>
        <item m="1" x="7372"/>
        <item m="1" x="5432"/>
        <item m="1" x="7057"/>
        <item m="1" x="2539"/>
        <item m="1" x="3397"/>
        <item m="1" x="6132"/>
        <item m="1" x="2626"/>
        <item m="1" x="5695"/>
        <item m="1" x="4561"/>
        <item m="1" x="3766"/>
        <item m="1" x="4594"/>
        <item m="1" x="6935"/>
        <item m="1" x="7603"/>
        <item m="1" x="7847"/>
        <item m="1" x="6250"/>
        <item m="1" x="6686"/>
        <item m="1" x="1632"/>
        <item m="1" x="2010"/>
        <item m="1" x="7894"/>
        <item m="1" x="3198"/>
        <item m="1" x="7145"/>
        <item m="1" x="7786"/>
        <item m="1" x="3022"/>
        <item m="1" x="4674"/>
        <item x="1286"/>
        <item m="1" x="4682"/>
        <item m="1" x="3186"/>
        <item m="1" x="3155"/>
        <item m="1" x="2813"/>
        <item m="1" x="2866"/>
        <item m="1" x="7758"/>
        <item m="1" x="2120"/>
        <item m="1" x="2793"/>
        <item m="1" x="4445"/>
        <item m="1" x="4898"/>
        <item m="1" x="7376"/>
        <item m="1" x="3558"/>
        <item m="1" x="4438"/>
        <item m="1" x="2905"/>
        <item m="1" x="6583"/>
        <item m="1" x="1584"/>
        <item x="720"/>
        <item m="1" x="5365"/>
        <item m="1" x="2568"/>
        <item m="1" x="6896"/>
        <item m="1" x="6712"/>
        <item x="54"/>
        <item x="681"/>
        <item m="1" x="5275"/>
        <item m="1" x="5510"/>
        <item m="1" x="2037"/>
        <item m="1" x="7397"/>
        <item m="1" x="5124"/>
        <item m="1" x="2234"/>
        <item m="1" x="4753"/>
        <item m="1" x="6434"/>
        <item m="1" x="4367"/>
        <item m="1" x="6338"/>
        <item m="1" x="4230"/>
        <item x="151"/>
        <item m="1" x="2453"/>
        <item m="1" x="5273"/>
        <item m="1" x="2429"/>
        <item m="1" x="5359"/>
        <item m="1" x="4357"/>
        <item m="1" x="7851"/>
        <item m="1" x="5940"/>
        <item m="1" x="1766"/>
        <item m="1" x="6534"/>
        <item m="1" x="7398"/>
        <item m="1" x="6343"/>
        <item m="1" x="1789"/>
        <item m="1" x="1775"/>
        <item m="1" x="6996"/>
        <item m="1" x="4159"/>
        <item m="1" x="3724"/>
        <item m="1" x="6801"/>
        <item m="1" x="7971"/>
        <item m="1" x="5101"/>
        <item m="1" x="6931"/>
        <item m="1" x="4685"/>
        <item m="1" x="5072"/>
        <item m="1" x="2617"/>
        <item m="1" x="3754"/>
        <item m="1" x="4253"/>
        <item m="1" x="2303"/>
        <item m="1" x="5441"/>
        <item m="1" x="3989"/>
        <item m="1" x="3581"/>
        <item m="1" x="6383"/>
        <item m="1" x="7337"/>
        <item m="1" x="4434"/>
        <item m="1" x="4564"/>
        <item m="1" x="2416"/>
        <item m="1" x="7751"/>
        <item m="1" x="4619"/>
        <item m="1" x="3095"/>
        <item m="1" x="4037"/>
        <item m="1" x="6371"/>
        <item x="401"/>
        <item m="1" x="7045"/>
        <item m="1" x="3461"/>
        <item m="1" x="3882"/>
        <item m="1" x="4803"/>
        <item m="1" x="5048"/>
        <item m="1" x="4222"/>
        <item m="1" x="7827"/>
        <item m="1" x="5299"/>
        <item m="1" x="3898"/>
        <item m="1" x="5683"/>
        <item m="1" x="6057"/>
        <item m="1" x="6504"/>
        <item m="1" x="2121"/>
        <item m="1" x="6660"/>
        <item m="1" x="7235"/>
        <item m="1" x="1716"/>
        <item m="1" x="2321"/>
        <item m="1" x="2343"/>
        <item m="1" x="6698"/>
        <item m="1" x="6086"/>
        <item m="1" x="5235"/>
        <item m="1" x="3190"/>
        <item m="1" x="2419"/>
        <item m="1" x="7304"/>
        <item x="639"/>
        <item m="1" x="2222"/>
        <item m="1" x="4324"/>
        <item m="1" x="7249"/>
        <item m="1" x="6789"/>
        <item m="1" x="5179"/>
        <item m="1" x="7829"/>
        <item m="1" x="2159"/>
        <item m="1" x="2261"/>
        <item m="1" x="7091"/>
        <item m="1" x="7685"/>
        <item m="1" x="2295"/>
        <item m="1" x="3363"/>
        <item m="1" x="3852"/>
        <item x="1152"/>
        <item m="1" x="6142"/>
        <item m="1" x="5926"/>
        <item m="1" x="2848"/>
        <item m="1" x="5196"/>
        <item x="1491"/>
        <item m="1" x="6229"/>
        <item m="1" x="5539"/>
        <item m="1" x="2058"/>
        <item m="1" x="3924"/>
        <item m="1" x="4921"/>
        <item m="1" x="1876"/>
        <item m="1" x="4610"/>
        <item m="1" x="4056"/>
        <item x="510"/>
        <item m="1" x="6129"/>
        <item m="1" x="3884"/>
        <item m="1" x="6292"/>
        <item m="1" x="3216"/>
        <item x="353"/>
        <item m="1" x="6549"/>
        <item m="1" x="5028"/>
        <item m="1" x="4625"/>
        <item m="1" x="4496"/>
        <item x="844"/>
        <item x="18"/>
        <item m="1" x="6758"/>
        <item m="1" x="1552"/>
        <item m="1" x="6427"/>
        <item m="1" x="2473"/>
        <item x="176"/>
        <item m="1" x="5965"/>
        <item m="1" x="5379"/>
        <item m="1" x="2363"/>
        <item m="1" x="4042"/>
        <item m="1" x="4263"/>
        <item m="1" x="5067"/>
        <item m="1" x="3222"/>
        <item m="1" x="3254"/>
        <item m="1" x="7977"/>
        <item m="1" x="6240"/>
        <item x="670"/>
        <item m="1" x="3913"/>
        <item m="1" x="1796"/>
        <item m="1" x="6615"/>
        <item m="1" x="7834"/>
        <item m="1" x="2691"/>
        <item m="1" x="4221"/>
        <item m="1" x="7703"/>
        <item m="1" x="7653"/>
        <item m="1" x="1679"/>
        <item m="1" x="7275"/>
        <item m="1" x="7719"/>
        <item m="1" x="6625"/>
        <item m="1" x="6995"/>
        <item m="1" x="1995"/>
        <item m="1" x="4842"/>
        <item m="1" x="5208"/>
        <item m="1" x="5466"/>
        <item m="1" x="4094"/>
        <item m="1" x="3297"/>
        <item m="1" x="4959"/>
        <item m="1" x="5525"/>
        <item m="1" x="7928"/>
        <item m="1" x="5090"/>
        <item m="1" x="7188"/>
        <item x="885"/>
        <item m="1" x="3340"/>
        <item m="1" x="5428"/>
        <item m="1" x="7887"/>
        <item m="1" x="2733"/>
        <item m="1" x="7563"/>
        <item m="1" x="4273"/>
        <item m="1" x="3166"/>
        <item m="1" x="1782"/>
        <item m="1" x="6590"/>
        <item m="1" x="2079"/>
        <item m="1" x="6042"/>
        <item m="1" x="3778"/>
        <item m="1" x="2369"/>
        <item x="476"/>
        <item m="1" x="6218"/>
        <item m="1" x="1554"/>
        <item m="1" x="7182"/>
        <item m="1" x="5261"/>
        <item m="1" x="4180"/>
        <item x="461"/>
        <item m="1" x="2670"/>
        <item m="1" x="2386"/>
        <item x="1350"/>
        <item m="1" x="4991"/>
        <item m="1" x="6400"/>
        <item x="462"/>
        <item m="1" x="6150"/>
        <item m="1" x="7638"/>
        <item m="1" x="6689"/>
        <item m="1" x="3127"/>
        <item m="1" x="5150"/>
        <item m="1" x="3269"/>
        <item m="1" x="6897"/>
        <item m="1" x="5461"/>
        <item m="1" x="5645"/>
        <item x="695"/>
        <item x="129"/>
        <item m="1" x="2692"/>
        <item m="1" x="2548"/>
        <item m="1" x="3414"/>
        <item m="1" x="2028"/>
        <item m="1" x="5961"/>
        <item m="1" x="2730"/>
        <item m="1" x="2175"/>
        <item m="1" x="5492"/>
        <item m="1" x="6877"/>
        <item m="1" x="7862"/>
        <item m="1" x="2837"/>
        <item m="1" x="2357"/>
        <item m="1" x="7544"/>
        <item m="1" x="2415"/>
        <item m="1" x="3039"/>
        <item m="1" x="4340"/>
        <item m="1" x="5363"/>
        <item m="1" x="4635"/>
        <item m="1" x="2089"/>
        <item x="802"/>
        <item m="1" x="3954"/>
        <item m="1" x="4162"/>
        <item m="1" x="2232"/>
        <item m="1" x="5111"/>
        <item m="1" x="2417"/>
        <item m="1" x="3599"/>
        <item m="1" x="5013"/>
        <item m="1" x="6497"/>
        <item m="1" x="7492"/>
        <item m="1" x="2467"/>
        <item x="412"/>
        <item m="1" x="6699"/>
        <item m="1" x="7039"/>
        <item m="1" x="1641"/>
        <item m="1" x="3268"/>
        <item m="1" x="6511"/>
        <item x="1437"/>
        <item m="1" x="7616"/>
        <item x="778"/>
        <item m="1" x="3642"/>
        <item m="1" x="3453"/>
        <item m="1" x="1698"/>
        <item m="1" x="7576"/>
        <item m="1" x="7380"/>
        <item m="1" x="7690"/>
        <item m="1" x="2053"/>
        <item m="1" x="3774"/>
        <item x="1502"/>
        <item m="1" x="6565"/>
        <item m="1" x="3720"/>
        <item m="1" x="3856"/>
        <item m="1" x="5616"/>
        <item m="1" x="3770"/>
        <item m="1" x="4082"/>
        <item m="1" x="7650"/>
        <item m="1" x="1561"/>
        <item m="1" x="7110"/>
        <item m="1" x="3132"/>
        <item m="1" x="3424"/>
        <item m="1" x="7368"/>
        <item m="1" x="7664"/>
        <item x="1138"/>
        <item m="1" x="3318"/>
        <item x="1275"/>
        <item x="1212"/>
        <item m="1" x="3600"/>
        <item m="1" x="4716"/>
        <item m="1" x="2022"/>
        <item m="1" x="6175"/>
        <item m="1" x="3636"/>
        <item m="1" x="7874"/>
        <item m="1" x="4795"/>
        <item m="1" x="1815"/>
        <item m="1" x="2422"/>
        <item m="1" x="2252"/>
        <item m="1" x="5927"/>
        <item m="1" x="3759"/>
        <item m="1" x="2105"/>
        <item m="1" x="7133"/>
        <item m="1" x="3757"/>
        <item m="1" x="5446"/>
        <item x="498"/>
        <item m="1" x="3850"/>
        <item x="317"/>
        <item m="1" x="2457"/>
        <item m="1" x="2309"/>
        <item m="1" x="3953"/>
        <item m="1" x="4261"/>
        <item m="1" x="6797"/>
        <item m="1" x="7939"/>
        <item m="1" x="5481"/>
        <item m="1" x="6803"/>
        <item m="1" x="1680"/>
        <item m="1" x="2083"/>
        <item m="1" x="6658"/>
        <item m="1" x="2194"/>
        <item m="1" x="4783"/>
        <item m="1" x="4992"/>
        <item m="1" x="7959"/>
        <item m="1" x="7689"/>
        <item m="1" x="7471"/>
        <item m="1" x="4029"/>
        <item m="1" x="7931"/>
        <item m="1" x="2694"/>
        <item m="1" x="4382"/>
        <item m="1" x="7143"/>
        <item m="1" x="3501"/>
        <item m="1" x="1938"/>
        <item m="1" x="3607"/>
        <item m="1" x="5947"/>
        <item m="1" x="7307"/>
        <item x="838"/>
        <item m="1" x="3809"/>
        <item m="1" x="4785"/>
        <item m="1" x="5515"/>
        <item m="1" x="5984"/>
        <item x="219"/>
        <item x="1443"/>
        <item m="1" x="5468"/>
        <item m="1" x="2913"/>
        <item m="1" x="2141"/>
        <item m="1" x="5121"/>
        <item m="1" x="6062"/>
        <item m="1" x="7245"/>
        <item m="1" x="1829"/>
        <item m="1" x="1959"/>
        <item m="1" x="4098"/>
        <item m="1" x="4171"/>
        <item m="1" x="1826"/>
        <item m="1" x="4791"/>
        <item m="1" x="5906"/>
        <item m="1" x="2140"/>
        <item m="1" x="3283"/>
        <item x="267"/>
        <item m="1" x="1909"/>
        <item m="1" x="6612"/>
        <item x="1193"/>
        <item m="1" x="2656"/>
        <item m="1" x="5628"/>
        <item m="1" x="5815"/>
        <item m="1" x="6227"/>
        <item m="1" x="4547"/>
        <item x="444"/>
        <item x="1521"/>
        <item m="1" x="4575"/>
        <item m="1" x="2581"/>
        <item m="1" x="5259"/>
        <item m="1" x="7788"/>
        <item m="1" x="4248"/>
        <item m="1" x="5734"/>
        <item m="1" x="7498"/>
        <item m="1" x="5873"/>
        <item x="1059"/>
        <item m="1" x="6382"/>
        <item m="1" x="5239"/>
        <item m="1" x="7088"/>
        <item m="1" x="6933"/>
        <item m="1" x="5631"/>
        <item m="1" x="6771"/>
        <item m="1" x="5739"/>
        <item m="1" x="2912"/>
        <item m="1" x="5128"/>
        <item m="1" x="3606"/>
        <item m="1" x="7930"/>
        <item m="1" x="3695"/>
        <item m="1" x="6923"/>
        <item m="1" x="4393"/>
        <item m="1" x="2863"/>
        <item m="1" x="5803"/>
        <item m="1" x="2455"/>
        <item x="980"/>
        <item m="1" x="4147"/>
        <item m="1" x="5019"/>
        <item m="1" x="5670"/>
        <item m="1" x="2139"/>
        <item m="1" x="6036"/>
        <item m="1" x="2314"/>
        <item m="1" x="1574"/>
        <item m="1" x="5245"/>
        <item m="1" x="6993"/>
        <item m="1" x="2765"/>
        <item m="1" x="7994"/>
        <item m="1" x="6742"/>
        <item m="1" x="7399"/>
        <item x="1"/>
        <item m="1" x="6291"/>
        <item m="1" x="7487"/>
        <item m="1" x="2020"/>
        <item m="1" x="5832"/>
        <item x="1529"/>
        <item m="1" x="5268"/>
        <item m="1" x="4987"/>
        <item m="1" x="4552"/>
        <item m="1" x="6411"/>
        <item m="1" x="3511"/>
        <item m="1" x="4469"/>
        <item m="1" x="3522"/>
        <item m="1" x="2150"/>
        <item m="1" x="4679"/>
        <item m="1" x="6736"/>
        <item x="159"/>
        <item m="1" x="2440"/>
        <item m="1" x="4580"/>
        <item m="1" x="4492"/>
        <item m="1" x="1866"/>
        <item m="1" x="7246"/>
        <item m="1" x="2990"/>
        <item m="1" x="3418"/>
        <item m="1" x="6939"/>
        <item m="1" x="7359"/>
        <item m="1" x="4737"/>
        <item m="1" x="4246"/>
        <item m="1" x="4799"/>
        <item m="1" x="5642"/>
        <item m="1" x="2496"/>
        <item m="1" x="6251"/>
        <item m="1" x="2352"/>
        <item m="1" x="6242"/>
        <item m="1" x="3123"/>
        <item m="1" x="3302"/>
        <item m="1" x="4693"/>
        <item m="1" x="4588"/>
        <item m="1" x="4299"/>
        <item m="1" x="6744"/>
        <item m="1" x="3207"/>
        <item m="1" x="3125"/>
        <item m="1" x="2950"/>
        <item m="1" x="7538"/>
        <item m="1" x="4470"/>
        <item m="1" x="3276"/>
        <item m="1" x="2508"/>
        <item x="506"/>
        <item m="1" x="3512"/>
        <item m="1" x="5686"/>
        <item m="1" x="3476"/>
        <item m="1" x="4207"/>
        <item m="1" x="5353"/>
        <item m="1" x="3078"/>
        <item m="1" x="6071"/>
        <item m="1" x="4456"/>
        <item m="1" x="7362"/>
        <item m="1" x="7893"/>
        <item m="1" x="3469"/>
        <item m="1" x="3582"/>
        <item m="1" x="3633"/>
        <item m="1" x="2572"/>
        <item m="1" x="7330"/>
        <item m="1" x="5874"/>
        <item x="861"/>
        <item m="1" x="3897"/>
        <item m="1" x="2523"/>
        <item x="1328"/>
        <item m="1" x="7609"/>
        <item m="1" x="6363"/>
        <item m="1" x="3974"/>
        <item m="1" x="6861"/>
        <item m="1" x="7935"/>
        <item m="1" x="4057"/>
        <item m="1" x="2707"/>
        <item m="1" x="4592"/>
        <item m="1" x="7511"/>
        <item m="1" x="6955"/>
        <item m="1" x="4032"/>
        <item m="1" x="2914"/>
        <item m="1" x="2296"/>
        <item m="1" x="2797"/>
        <item m="1" x="6784"/>
        <item m="1" x="5983"/>
        <item m="1" x="5893"/>
        <item m="1" x="1686"/>
        <item m="1" x="1663"/>
        <item m="1" x="3968"/>
        <item m="1" x="7125"/>
        <item m="1" x="2717"/>
        <item m="1" x="6739"/>
        <item m="1" x="7310"/>
        <item m="1" x="7140"/>
        <item m="1" x="5487"/>
        <item m="1" x="3711"/>
        <item m="1" x="2828"/>
        <item m="1" x="7585"/>
        <item m="1" x="3063"/>
        <item m="1" x="7717"/>
        <item m="1" x="6888"/>
        <item m="1" x="2420"/>
        <item m="1" x="2850"/>
        <item m="1" x="2588"/>
        <item m="1" x="3116"/>
        <item m="1" x="4532"/>
        <item m="1" x="6043"/>
        <item m="1" x="5061"/>
        <item m="1" x="5452"/>
        <item m="1" x="4874"/>
        <item m="1" x="2228"/>
        <item m="1" x="3999"/>
        <item m="1" x="6238"/>
        <item m="1" x="3240"/>
        <item m="1" x="7566"/>
        <item m="1" x="2860"/>
        <item m="1" x="7185"/>
        <item m="1" x="5503"/>
        <item m="1" x="7128"/>
        <item m="1" x="7478"/>
        <item m="1" x="4342"/>
        <item m="1" x="6953"/>
        <item x="928"/>
        <item m="1" x="4743"/>
        <item m="1" x="5478"/>
        <item m="1" x="4081"/>
        <item m="1" x="2997"/>
        <item m="1" x="4170"/>
        <item m="1" x="4144"/>
        <item m="1" x="5799"/>
        <item m="1" x="5938"/>
        <item m="1" x="6482"/>
        <item m="1" x="7198"/>
        <item m="1" x="7967"/>
        <item m="1" x="5917"/>
        <item m="1" x="6414"/>
        <item x="1234"/>
        <item m="1" x="6454"/>
        <item m="1" x="4740"/>
        <item x="418"/>
        <item m="1" x="4264"/>
        <item m="1" x="4506"/>
        <item m="1" x="6046"/>
        <item m="1" x="6152"/>
        <item m="1" x="7692"/>
        <item m="1" x="6051"/>
        <item m="1" x="6315"/>
        <item m="1" x="7675"/>
        <item m="1" x="4840"/>
        <item m="1" x="5733"/>
        <item m="1" x="5848"/>
        <item m="1" x="3990"/>
        <item m="1" x="6826"/>
        <item m="1" x="3551"/>
        <item m="1" x="3319"/>
        <item m="1" x="6516"/>
        <item m="1" x="2503"/>
        <item x="971"/>
        <item m="1" x="4451"/>
        <item m="1" x="3548"/>
        <item m="1" x="4901"/>
        <item m="1" x="4904"/>
        <item m="1" x="2032"/>
        <item m="1" x="5943"/>
        <item m="1" x="2004"/>
        <item m="1" x="4528"/>
        <item m="1" x="4130"/>
        <item x="926"/>
        <item m="1" x="4880"/>
        <item m="1" x="3148"/>
        <item m="1" x="4488"/>
        <item m="1" x="6320"/>
        <item m="1" x="6098"/>
        <item m="1" x="1708"/>
        <item m="1" x="3602"/>
        <item m="1" x="7189"/>
        <item m="1" x="1675"/>
        <item m="1" x="3792"/>
        <item x="1320"/>
        <item m="1" x="2555"/>
        <item m="1" x="5899"/>
        <item m="1" x="2809"/>
        <item m="1" x="5022"/>
        <item m="1" x="5573"/>
        <item m="1" x="7442"/>
        <item m="1" x="3867"/>
        <item m="1" x="2620"/>
        <item m="1" x="5897"/>
        <item m="1" x="5988"/>
        <item m="1" x="7424"/>
        <item m="1" x="3925"/>
        <item m="1" x="4584"/>
        <item m="1" x="4008"/>
        <item m="1" x="7129"/>
        <item m="1" x="2375"/>
        <item x="397"/>
        <item m="1" x="6760"/>
        <item m="1" x="7995"/>
        <item m="1" x="6288"/>
        <item x="238"/>
        <item m="1" x="6168"/>
        <item m="1" x="2489"/>
        <item m="1" x="2013"/>
        <item m="1" x="7584"/>
        <item m="1" x="7102"/>
        <item m="1" x="4389"/>
        <item x="490"/>
        <item m="1" x="7356"/>
        <item m="1" x="2119"/>
        <item m="1" x="2188"/>
        <item m="1" x="3366"/>
        <item m="1" x="5629"/>
        <item m="1" x="5043"/>
        <item m="1" x="3388"/>
        <item m="1" x="3385"/>
        <item m="1" x="4788"/>
        <item m="1" x="7327"/>
        <item m="1" x="7591"/>
        <item m="1" x="3161"/>
        <item m="1" x="6134"/>
        <item m="1" x="5743"/>
        <item m="1" x="5707"/>
        <item m="1" x="7914"/>
        <item m="1" x="2560"/>
        <item x="694"/>
        <item m="1" x="7425"/>
        <item m="1" x="6044"/>
        <item m="1" x="7908"/>
        <item m="1" x="7174"/>
        <item m="1" x="7303"/>
        <item m="1" x="6749"/>
        <item x="140"/>
        <item m="1" x="6922"/>
        <item m="1" x="4422"/>
        <item m="1" x="6249"/>
        <item m="1" x="4582"/>
        <item m="1" x="1861"/>
        <item m="1" x="4717"/>
        <item m="1" x="4425"/>
        <item m="1" x="3937"/>
        <item m="1" x="7060"/>
        <item m="1" x="1890"/>
        <item m="1" x="2794"/>
        <item m="1" x="4807"/>
        <item m="1" x="2388"/>
        <item m="1" x="2704"/>
        <item m="1" x="3783"/>
        <item m="1" x="4895"/>
        <item m="1" x="5780"/>
        <item m="1" x="5184"/>
        <item m="1" x="5698"/>
        <item m="1" x="7618"/>
        <item m="1" x="7279"/>
        <item m="1" x="3437"/>
        <item m="1" x="3239"/>
        <item m="1" x="3432"/>
        <item m="1" x="6365"/>
        <item m="1" x="6316"/>
        <item m="1" x="5828"/>
        <item m="1" x="3304"/>
        <item m="1" x="7966"/>
        <item m="1" x="2825"/>
        <item m="1" x="4512"/>
        <item m="1" x="6210"/>
        <item x="112"/>
        <item m="1" x="4844"/>
        <item m="1" x="3420"/>
        <item m="1" x="4998"/>
        <item m="1" x="2269"/>
        <item m="1" x="7034"/>
        <item m="1" x="3715"/>
        <item m="1" x="3145"/>
        <item m="1" x="2855"/>
        <item m="1" x="2930"/>
        <item m="1" x="2676"/>
        <item m="1" x="3531"/>
        <item m="1" x="4165"/>
        <item m="1" x="5292"/>
        <item m="1" x="2274"/>
        <item m="1" x="4599"/>
        <item x="1207"/>
        <item m="1" x="5505"/>
        <item x="679"/>
        <item m="1" x="7433"/>
        <item m="1" x="6932"/>
        <item x="685"/>
        <item m="1" x="6058"/>
        <item m="1" x="1645"/>
        <item m="1" x="2883"/>
        <item m="1" x="6976"/>
        <item m="1" x="6809"/>
        <item m="1" x="2213"/>
        <item m="1" x="5535"/>
        <item m="1" x="5164"/>
        <item m="1" x="6339"/>
        <item m="1" x="4902"/>
        <item m="1" x="1911"/>
        <item m="1" x="5445"/>
        <item x="303"/>
        <item m="1" x="3507"/>
        <item m="1" x="1751"/>
        <item m="1" x="4942"/>
        <item m="1" x="7119"/>
        <item m="1" x="1961"/>
        <item m="1" x="3434"/>
        <item x="130"/>
        <item m="1" x="6727"/>
        <item m="1" x="5613"/>
        <item m="1" x="4715"/>
        <item m="1" x="5255"/>
        <item m="1" x="7542"/>
        <item m="1" x="5506"/>
        <item x="988"/>
        <item m="1" x="3360"/>
        <item m="1" x="4415"/>
        <item m="1" x="4626"/>
        <item m="1" x="7052"/>
        <item m="1" x="4818"/>
        <item m="1" x="6924"/>
        <item m="1" x="1817"/>
        <item m="1" x="7173"/>
        <item m="1" x="3243"/>
        <item m="1" x="4053"/>
        <item m="1" x="4449"/>
        <item m="1" x="4843"/>
        <item m="1" x="3355"/>
        <item m="1" x="5274"/>
        <item m="1" x="6124"/>
        <item m="1" x="7367"/>
        <item m="1" x="1870"/>
        <item m="1" x="7161"/>
        <item m="1" x="3750"/>
        <item m="1" x="5436"/>
        <item m="1" x="4269"/>
        <item m="1" x="6252"/>
        <item m="1" x="6805"/>
        <item m="1" x="1551"/>
        <item m="1" x="3384"/>
        <item m="1" x="4088"/>
        <item m="1" x="2156"/>
        <item m="1" x="7710"/>
        <item m="1" x="6748"/>
        <item m="1" x="4033"/>
        <item m="1" x="4877"/>
        <item m="1" x="4187"/>
        <item m="1" x="4204"/>
        <item m="1" x="6624"/>
        <item m="1" x="2293"/>
        <item m="1" x="6844"/>
        <item m="1" x="5183"/>
        <item m="1" x="5288"/>
        <item m="1" x="5817"/>
        <item m="1" x="5197"/>
        <item m="1" x="1790"/>
        <item m="1" x="5305"/>
        <item x="1302"/>
        <item m="1" x="2557"/>
        <item x="966"/>
        <item x="1157"/>
        <item m="1" x="4993"/>
        <item m="1" x="2220"/>
        <item m="1" x="2265"/>
        <item m="1" x="1672"/>
        <item m="1" x="2740"/>
        <item m="1" x="5318"/>
        <item m="1" x="7899"/>
        <item m="1" x="7546"/>
        <item m="1" x="2302"/>
        <item m="1" x="6479"/>
        <item x="1035"/>
        <item m="1" x="5963"/>
        <item m="1" x="4123"/>
        <item m="1" x="4287"/>
        <item m="1" x="4233"/>
        <item m="1" x="2829"/>
        <item m="1" x="4558"/>
        <item x="342"/>
        <item m="1" x="6798"/>
        <item m="1" x="1697"/>
        <item m="1" x="6799"/>
        <item m="1" x="6459"/>
        <item m="1" x="2807"/>
        <item m="1" x="3183"/>
        <item m="1" x="5662"/>
        <item m="1" x="6538"/>
        <item m="1" x="4079"/>
        <item m="1" x="7328"/>
        <item m="1" x="7100"/>
        <item m="1" x="3309"/>
        <item m="1" x="7365"/>
        <item m="1" x="7348"/>
        <item m="1" x="6823"/>
        <item m="1" x="2645"/>
        <item m="1" x="6611"/>
        <item m="1" x="6270"/>
        <item m="1" x="5811"/>
        <item m="1" x="7361"/>
        <item x="1417"/>
        <item m="1" x="7828"/>
        <item m="1" x="1683"/>
        <item m="1" x="1913"/>
        <item m="1" x="5425"/>
        <item m="1" x="4909"/>
        <item m="1" x="1950"/>
        <item m="1" x="4142"/>
        <item x="501"/>
        <item m="1" x="5513"/>
        <item m="1" x="4012"/>
        <item x="523"/>
        <item m="1" x="5331"/>
        <item m="1" x="3172"/>
        <item m="1" x="6446"/>
        <item m="1" x="2509"/>
        <item m="1" x="4797"/>
        <item m="1" x="3024"/>
        <item m="1" x="3226"/>
        <item m="1" x="4518"/>
        <item x="98"/>
        <item m="1" x="1539"/>
        <item m="1" x="3235"/>
        <item m="1" x="1940"/>
        <item m="1" x="2888"/>
        <item m="1" x="7257"/>
        <item m="1" x="6100"/>
        <item m="1" x="3100"/>
        <item m="1" x="3641"/>
        <item m="1" x="3135"/>
        <item m="1" x="3121"/>
        <item m="1" x="4503"/>
        <item m="1" x="6300"/>
        <item m="1" x="6837"/>
        <item m="1" x="7027"/>
        <item m="1" x="3446"/>
        <item m="1" x="2667"/>
        <item m="1" x="2803"/>
        <item x="884"/>
        <item m="1" x="6512"/>
        <item m="1" x="5847"/>
        <item m="1" x="2859"/>
        <item m="1" x="3442"/>
        <item m="1" x="4652"/>
        <item m="1" x="5627"/>
        <item m="1" x="5653"/>
        <item m="1" x="3768"/>
        <item m="1" x="3378"/>
        <item m="1" x="4247"/>
        <item m="1" x="7194"/>
        <item m="1" x="2725"/>
        <item m="1" x="2549"/>
        <item m="1" x="2192"/>
        <item m="1" x="5115"/>
        <item m="1" x="6979"/>
        <item m="1" x="5071"/>
        <item m="1" x="6317"/>
        <item m="1" x="3351"/>
        <item x="514"/>
        <item m="1" x="4535"/>
        <item m="1" x="5857"/>
        <item m="1" x="4988"/>
        <item m="1" x="7775"/>
        <item m="1" x="7401"/>
        <item m="1" x="7519"/>
        <item m="1" x="1935"/>
        <item m="1" x="6348"/>
        <item m="1" x="1690"/>
        <item m="1" x="5770"/>
        <item m="1" x="7240"/>
        <item m="1" x="2953"/>
        <item m="1" x="2173"/>
        <item m="1" x="7271"/>
        <item m="1" x="4858"/>
        <item m="1" x="2550"/>
        <item m="1" x="3373"/>
        <item m="1" x="2479"/>
        <item m="1" x="4223"/>
        <item m="1" x="7262"/>
        <item m="1" x="5424"/>
        <item m="1" x="4283"/>
        <item m="1" x="2462"/>
        <item m="1" x="2764"/>
        <item m="1" x="7594"/>
        <item m="1" x="7012"/>
        <item m="1" x="3932"/>
        <item m="1" x="1676"/>
        <item m="1" x="6077"/>
        <item m="1" x="2804"/>
        <item m="1" x="5886"/>
        <item m="1" x="7242"/>
        <item m="1" x="5726"/>
        <item m="1" x="2663"/>
        <item x="134"/>
        <item m="1" x="4322"/>
        <item m="1" x="2307"/>
        <item m="1" x="2625"/>
        <item m="1" x="4402"/>
        <item m="1" x="4407"/>
        <item m="1" x="2597"/>
        <item m="1" x="3188"/>
        <item m="1" x="5437"/>
        <item m="1" x="1833"/>
        <item m="1" x="3879"/>
        <item m="1" x="2056"/>
        <item m="1" x="4293"/>
        <item m="1" x="6172"/>
        <item m="1" x="1669"/>
        <item m="1" x="2439"/>
        <item m="1" x="2631"/>
        <item x="1208"/>
        <item x="632"/>
        <item m="1" x="3401"/>
        <item m="1" x="3752"/>
        <item m="1" x="4127"/>
        <item m="1" x="6485"/>
        <item m="1" x="6654"/>
        <item m="1" x="6672"/>
        <item m="1" x="4890"/>
        <item m="1" x="7156"/>
        <item m="1" x="1855"/>
        <item m="1" x="7592"/>
        <item m="1" x="5106"/>
        <item m="1" x="2472"/>
        <item m="1" x="3477"/>
        <item m="1" x="5215"/>
        <item m="1" x="2458"/>
        <item m="1" x="7713"/>
        <item m="1" x="3238"/>
        <item m="1" x="5278"/>
        <item m="1" x="5527"/>
        <item m="1" x="4969"/>
        <item m="1" x="5403"/>
        <item m="1" x="6070"/>
        <item m="1" x="5181"/>
        <item m="1" x="6243"/>
        <item m="1" x="1545"/>
        <item m="1" x="7297"/>
        <item m="1" x="2237"/>
        <item m="1" x="2902"/>
        <item m="1" x="4698"/>
        <item m="1" x="2148"/>
        <item m="1" x="3993"/>
        <item m="1" x="7892"/>
        <item m="1" x="5495"/>
        <item m="1" x="7233"/>
        <item m="1" x="7043"/>
        <item m="1" x="6350"/>
        <item m="1" x="6299"/>
        <item m="1" x="7905"/>
        <item m="1" x="5896"/>
        <item m="1" x="7006"/>
        <item m="1" x="3995"/>
        <item m="1" x="4694"/>
        <item m="1" x="1897"/>
        <item m="1" x="3546"/>
        <item m="1" x="7041"/>
        <item m="1" x="2319"/>
        <item x="622"/>
        <item x="709"/>
        <item m="1" x="4826"/>
        <item m="1" x="3892"/>
        <item m="1" x="2774"/>
        <item m="1" x="4066"/>
        <item m="1" x="2470"/>
        <item m="1" x="7619"/>
        <item m="1" x="7564"/>
        <item m="1" x="6467"/>
        <item m="1" x="3967"/>
        <item m="1" x="5336"/>
        <item m="1" x="4658"/>
        <item m="1" x="2288"/>
        <item x="477"/>
        <item m="1" x="4035"/>
        <item m="1" x="4640"/>
        <item m="1" x="4677"/>
        <item m="1" x="5295"/>
        <item m="1" x="6289"/>
        <item m="1" x="2061"/>
        <item m="1" x="3950"/>
        <item x="821"/>
        <item m="1" x="2989"/>
        <item m="1" x="4059"/>
        <item m="1" x="6478"/>
        <item m="1" x="6346"/>
        <item m="1" x="4280"/>
        <item x="1165"/>
        <item m="1" x="2365"/>
        <item m="1" x="7668"/>
        <item m="1" x="2734"/>
        <item m="1" x="5907"/>
        <item m="1" x="5320"/>
        <item m="1" x="4798"/>
        <item m="1" x="4861"/>
        <item m="1" x="4043"/>
        <item m="1" x="4432"/>
        <item m="1" x="4825"/>
        <item m="1" x="7172"/>
        <item m="1" x="7913"/>
        <item m="1" x="5766"/>
        <item m="1" x="3574"/>
        <item m="1" x="4378"/>
        <item m="1" x="5895"/>
        <item m="1" x="4744"/>
        <item m="1" x="3819"/>
        <item m="1" x="4044"/>
        <item m="1" x="7418"/>
        <item m="1" x="2589"/>
        <item x="432"/>
        <item m="1" x="7458"/>
        <item m="1" x="6048"/>
        <item x="420"/>
        <item m="1" x="3630"/>
        <item m="1" x="1925"/>
        <item m="1" x="6906"/>
        <item m="1" x="2074"/>
        <item m="1" x="5077"/>
        <item m="1" x="7672"/>
        <item m="1" x="4304"/>
        <item m="1" x="4539"/>
        <item m="1" x="7395"/>
        <item m="1" x="6121"/>
        <item m="1" x="5861"/>
        <item m="1" x="5443"/>
        <item m="1" x="7836"/>
        <item m="1" x="2540"/>
        <item m="1" x="6260"/>
        <item m="1" x="1779"/>
        <item m="1" x="2354"/>
        <item m="1" x="4462"/>
        <item m="1" x="5972"/>
        <item x="991"/>
        <item m="1" x="7919"/>
        <item m="1" x="4465"/>
        <item x="155"/>
        <item m="1" x="3714"/>
        <item x="1142"/>
        <item m="1" x="4080"/>
        <item m="1" x="2938"/>
        <item m="1" x="1706"/>
        <item x="832"/>
        <item m="1" x="3547"/>
        <item m="1" x="4206"/>
        <item m="1" x="6023"/>
        <item m="1" x="4480"/>
        <item m="1" x="4132"/>
        <item m="1" x="5700"/>
        <item m="1" x="1692"/>
        <item m="1" x="3001"/>
        <item m="1" x="6813"/>
        <item m="1" x="6106"/>
        <item m="1" x="1800"/>
        <item m="1" x="7298"/>
        <item m="1" x="4941"/>
        <item m="1" x="1658"/>
        <item m="1" x="7755"/>
        <item m="1" x="4259"/>
        <item m="1" x="1989"/>
        <item m="1" x="2771"/>
        <item m="1" x="3598"/>
        <item m="1" x="7983"/>
        <item m="1" x="2359"/>
        <item m="1" x="5565"/>
        <item m="1" x="2759"/>
        <item m="1" x="5741"/>
        <item m="1" x="4979"/>
        <item m="1" x="5170"/>
        <item m="1" x="7516"/>
        <item m="1" x="1732"/>
        <item x="410"/>
        <item m="1" x="1744"/>
        <item x="820"/>
        <item m="1" x="2966"/>
        <item m="1" x="5599"/>
        <item m="1" x="1898"/>
        <item m="1" x="3315"/>
        <item m="1" x="5501"/>
        <item m="1" x="4498"/>
        <item x="172"/>
        <item m="1" x="3505"/>
        <item m="1" x="5384"/>
        <item x="816"/>
        <item m="1" x="5838"/>
        <item m="1" x="2915"/>
        <item m="1" x="2044"/>
        <item m="1" x="3236"/>
        <item x="95"/>
        <item m="1" x="2001"/>
        <item m="1" x="3840"/>
        <item m="1" x="5952"/>
        <item m="1" x="7877"/>
        <item m="1" x="2602"/>
        <item m="1" x="1856"/>
        <item m="1" x="5666"/>
        <item m="1" x="5572"/>
        <item m="1" x="6392"/>
        <item m="1" x="6280"/>
        <item m="1" x="2525"/>
        <item m="1" x="3322"/>
        <item m="1" x="6059"/>
        <item m="1" x="6916"/>
        <item m="1" x="7662"/>
        <item m="1" x="7721"/>
        <item x="19"/>
        <item m="1" x="3576"/>
        <item m="1" x="3887"/>
        <item m="1" x="2679"/>
        <item m="1" x="2219"/>
        <item m="1" x="6985"/>
        <item m="1" x="4017"/>
        <item m="1" x="2090"/>
        <item m="1" x="6184"/>
        <item m="1" x="3342"/>
        <item m="1" x="4150"/>
        <item m="1" x="5211"/>
        <item x="1453"/>
        <item m="1" x="5294"/>
        <item m="1" x="5392"/>
        <item m="1" x="7004"/>
        <item m="1" x="7793"/>
        <item m="1" x="1568"/>
        <item m="1" x="3042"/>
        <item m="1" x="7360"/>
        <item m="1" x="2598"/>
        <item m="1" x="3863"/>
        <item m="1" x="4527"/>
        <item m="1" x="5563"/>
        <item m="1" x="5096"/>
        <item x="1093"/>
        <item m="1" x="3447"/>
        <item m="1" x="1877"/>
        <item m="1" x="2958"/>
        <item m="1" x="4955"/>
        <item m="1" x="7169"/>
        <item m="1" x="2080"/>
        <item m="1" x="6673"/>
        <item m="1" x="5055"/>
        <item m="1" x="1656"/>
        <item m="1" x="6024"/>
        <item m="1" x="7608"/>
        <item m="1" x="4562"/>
        <item m="1" x="5236"/>
        <item m="1" x="3026"/>
        <item m="1" x="3347"/>
        <item m="1" x="2556"/>
        <item m="1" x="7698"/>
        <item m="1" x="6179"/>
        <item m="1" x="7044"/>
        <item m="1" x="3075"/>
        <item m="1" x="2292"/>
        <item m="1" x="3615"/>
        <item m="1" x="2697"/>
        <item m="1" x="7106"/>
        <item m="1" x="2514"/>
        <item m="1" x="6607"/>
        <item m="1" x="6642"/>
        <item m="1" x="7622"/>
        <item m="1" x="7633"/>
        <item m="1" x="5457"/>
        <item m="1" x="7037"/>
        <item m="1" x="4191"/>
        <item m="1" x="5591"/>
        <item m="1" x="6937"/>
        <item m="1" x="6640"/>
        <item x="618"/>
        <item m="1" x="4828"/>
        <item m="1" x="4708"/>
        <item x="591"/>
        <item m="1" x="2034"/>
        <item m="1" x="6202"/>
        <item m="1" x="4001"/>
        <item m="1" x="3427"/>
        <item m="1" x="4908"/>
        <item m="1" x="4054"/>
        <item m="1" x="7490"/>
        <item m="1" x="7988"/>
        <item x="871"/>
        <item m="1" x="3805"/>
        <item m="1" x="7831"/>
        <item m="1" x="5785"/>
        <item m="1" x="2499"/>
        <item m="1" x="5528"/>
        <item m="1" x="4997"/>
        <item m="1" x="5056"/>
        <item m="1" x="7028"/>
        <item m="1" x="5725"/>
        <item m="1" x="3090"/>
        <item m="1" x="3859"/>
        <item m="1" x="7098"/>
        <item m="1" x="2877"/>
        <item m="1" x="5532"/>
        <item m="1" x="1966"/>
        <item m="1" x="1633"/>
        <item m="1" x="5582"/>
        <item m="1" x="6641"/>
        <item m="1" x="1944"/>
        <item m="1" x="2987"/>
        <item m="1" x="5131"/>
        <item m="1" x="5939"/>
        <item m="1" x="4565"/>
        <item m="1" x="1771"/>
        <item m="1" x="4947"/>
        <item m="1" x="1550"/>
        <item m="1" x="7260"/>
        <item m="1" x="7007"/>
        <item m="1" x="5026"/>
        <item m="1" x="1776"/>
        <item m="1" x="2956"/>
        <item m="1" x="7341"/>
        <item m="1" x="3073"/>
        <item m="1" x="3848"/>
        <item m="1" x="5569"/>
        <item m="1" x="1956"/>
        <item m="1" x="7740"/>
        <item m="1" x="7820"/>
        <item m="1" x="2255"/>
        <item m="1" x="6074"/>
        <item m="1" x="6037"/>
        <item m="1" x="5120"/>
        <item m="1" x="6377"/>
        <item m="1" x="7910"/>
        <item m="1" x="5536"/>
        <item x="1074"/>
        <item m="1" x="7289"/>
        <item m="1" x="6253"/>
        <item m="1" x="2516"/>
        <item m="1" x="7002"/>
        <item m="1" x="6219"/>
        <item m="1" x="2884"/>
        <item m="1" x="5898"/>
        <item m="1" x="3113"/>
        <item m="1" x="6980"/>
        <item m="1" x="5609"/>
        <item m="1" x="3841"/>
        <item m="1" x="4763"/>
        <item m="1" x="2911"/>
        <item m="1" x="6846"/>
        <item m="1" x="7580"/>
        <item m="1" x="3277"/>
        <item m="1" x="7379"/>
        <item m="1" x="7781"/>
        <item m="1" x="3158"/>
        <item m="1" x="3670"/>
        <item m="1" x="2747"/>
        <item m="1" x="6177"/>
        <item m="1" x="2562"/>
        <item m="1" x="6571"/>
        <item m="1" x="2623"/>
        <item m="1" x="3520"/>
        <item m="1" x="7232"/>
        <item m="1" x="6705"/>
        <item x="769"/>
        <item m="1" x="4062"/>
        <item x="1023"/>
        <item m="1" x="7854"/>
        <item m="1" x="5400"/>
        <item m="1" x="4199"/>
        <item m="1" x="4711"/>
        <item m="1" x="5118"/>
        <item m="1" x="4878"/>
        <item m="1" x="3696"/>
        <item x="992"/>
        <item m="1" x="6808"/>
        <item m="1" x="3337"/>
        <item m="1" x="3647"/>
        <item m="1" x="7176"/>
        <item m="1" x="2504"/>
        <item m="1" x="2688"/>
        <item m="1" x="7055"/>
        <item m="1" x="6505"/>
        <item x="1461"/>
        <item m="1" x="4710"/>
        <item m="1" x="7358"/>
        <item m="1" x="4403"/>
        <item m="1" x="7900"/>
        <item m="1" x="3206"/>
        <item m="1" x="2463"/>
        <item m="1" x="6856"/>
        <item m="1" x="6934"/>
        <item m="1" x="3110"/>
        <item m="1" x="2282"/>
        <item m="1" x="2919"/>
        <item m="1" x="6017"/>
        <item x="734"/>
        <item m="1" x="2015"/>
        <item m="1" x="3608"/>
        <item m="1" x="2445"/>
        <item m="1" x="6112"/>
        <item m="1" x="1908"/>
        <item m="1" x="5157"/>
        <item x="75"/>
        <item m="1" x="7800"/>
        <item m="1" x="4396"/>
        <item m="1" x="4466"/>
        <item m="1" x="3578"/>
        <item m="1" x="5064"/>
        <item m="1" x="2754"/>
        <item m="1" x="5884"/>
        <item m="1" x="2789"/>
        <item m="1" x="4464"/>
        <item m="1" x="7148"/>
        <item m="1" x="6568"/>
        <item m="1" x="4327"/>
        <item m="1" x="2336"/>
        <item x="524"/>
        <item m="1" x="7654"/>
        <item m="1" x="3290"/>
        <item m="1" x="4766"/>
        <item m="1" x="4039"/>
        <item m="1" x="2142"/>
        <item m="1" x="1617"/>
        <item m="1" x="7131"/>
        <item m="1" x="1947"/>
        <item m="1" x="6904"/>
        <item m="1" x="6095"/>
        <item m="1" x="5350"/>
        <item m="1" x="7838"/>
        <item m="1" x="6628"/>
        <item m="1" x="1832"/>
        <item m="1" x="4236"/>
        <item m="1" x="3565"/>
        <item m="1" x="7661"/>
        <item m="1" x="7973"/>
        <item m="1" x="4554"/>
        <item m="1" x="2592"/>
        <item m="1" x="4474"/>
        <item m="1" x="6552"/>
        <item m="1" x="2249"/>
        <item m="1" x="1865"/>
        <item m="1" x="5213"/>
        <item m="1" x="3229"/>
        <item m="1" x="6307"/>
        <item m="1" x="4093"/>
        <item m="1" x="5289"/>
        <item m="1" x="5037"/>
        <item m="1" x="5576"/>
        <item m="1" x="4961"/>
        <item m="1" x="6662"/>
        <item m="1" x="6437"/>
        <item m="1" x="5419"/>
        <item m="1" x="7387"/>
        <item m="1" x="4226"/>
        <item m="1" x="6962"/>
        <item m="1" x="5291"/>
        <item m="1" x="2371"/>
        <item x="27"/>
        <item m="1" x="6135"/>
        <item m="1" x="6782"/>
        <item m="1" x="3196"/>
        <item m="1" x="2515"/>
        <item m="1" x="2996"/>
        <item m="1" x="1688"/>
        <item m="1" x="1903"/>
        <item m="1" x="3883"/>
        <item m="1" x="1994"/>
        <item m="1" x="4912"/>
        <item m="1" x="7482"/>
        <item m="1" x="7551"/>
        <item m="1" x="2130"/>
        <item m="1" x="5762"/>
        <item m="1" x="2446"/>
        <item m="1" x="6766"/>
        <item m="1" x="2260"/>
        <item m="1" x="1889"/>
        <item m="1" x="4192"/>
        <item x="60"/>
        <item m="1" x="5833"/>
        <item m="1" x="5827"/>
        <item m="1" x="7040"/>
        <item m="1" x="6458"/>
        <item m="1" x="4348"/>
        <item m="1" x="4777"/>
        <item m="1" x="2166"/>
        <item m="1" x="6802"/>
        <item m="1" x="1711"/>
        <item m="1" x="5794"/>
        <item m="1" x="5835"/>
        <item m="1" x="6982"/>
        <item m="1" x="7702"/>
        <item m="1" x="2128"/>
        <item m="1" x="5190"/>
        <item m="1" x="3857"/>
        <item m="1" x="3970"/>
        <item m="1" x="4146"/>
        <item m="1" x="5654"/>
        <item m="1" x="4704"/>
        <item m="1" x="3275"/>
        <item x="1164"/>
        <item m="1" x="6237"/>
        <item m="1" x="2051"/>
        <item m="1" x="2072"/>
        <item m="1" x="3294"/>
        <item m="1" x="6734"/>
        <item m="1" x="2832"/>
        <item m="1" x="3978"/>
        <item m="1" x="4476"/>
        <item m="1" x="4586"/>
        <item m="1" x="6604"/>
        <item m="1" x="7506"/>
        <item m="1" x="1759"/>
        <item m="1" x="5149"/>
        <item m="1" x="3807"/>
        <item m="1" x="3032"/>
        <item m="1" x="3305"/>
        <item m="1" x="6068"/>
        <item m="1" x="2003"/>
        <item x="989"/>
        <item m="1" x="4786"/>
        <item m="1" x="2385"/>
        <item m="1" x="3320"/>
        <item m="1" x="5185"/>
        <item m="1" x="1695"/>
        <item m="1" x="1531"/>
        <item m="1" x="1969"/>
        <item m="1" x="6345"/>
        <item m="1" x="5588"/>
        <item m="1" x="6857"/>
        <item m="1" x="6069"/>
        <item m="1" x="1922"/>
        <item m="1" x="6235"/>
        <item m="1" x="5256"/>
        <item m="1" x="4945"/>
        <item m="1" x="5705"/>
        <item m="1" x="5778"/>
        <item m="1" x="4245"/>
        <item m="1" x="6061"/>
        <item m="1" x="2933"/>
        <item m="1" x="3396"/>
        <item m="1" x="7802"/>
        <item m="1" x="2235"/>
        <item m="1" x="5752"/>
        <item m="1" x="6977"/>
        <item m="1" x="6669"/>
        <item m="1" x="3980"/>
        <item m="1" x="6595"/>
        <item m="1" x="6860"/>
        <item m="1" x="2376"/>
        <item m="1" x="3826"/>
        <item m="1" x="4750"/>
        <item m="1" x="3532"/>
        <item m="1" x="2243"/>
        <item m="1" x="3285"/>
        <item m="1" x="5694"/>
        <item m="1" x="6104"/>
        <item m="1" x="2263"/>
        <item m="1" x="2145"/>
        <item m="1" x="4863"/>
        <item m="1" x="2595"/>
        <item m="1" x="3962"/>
        <item x="1203"/>
        <item m="1" x="5224"/>
        <item m="1" x="7385"/>
        <item m="1" x="4145"/>
        <item m="1" x="7139"/>
        <item m="1" x="7219"/>
        <item m="1" x="7225"/>
        <item m="1" x="3928"/>
        <item m="1" x="5186"/>
        <item m="1" x="2390"/>
        <item m="1" x="6413"/>
        <item m="1" x="7583"/>
        <item m="1" x="5153"/>
        <item m="1" x="5850"/>
        <item m="1" x="5415"/>
        <item m="1" x="1614"/>
        <item m="1" x="5718"/>
        <item m="1" x="5692"/>
        <item m="1" x="5979"/>
        <item m="1" x="5045"/>
        <item m="1" x="2063"/>
        <item m="1" x="6385"/>
        <item m="1" x="7306"/>
        <item m="1" x="1644"/>
        <item m="1" x="2665"/>
        <item x="257"/>
        <item m="1" x="6274"/>
        <item m="1" x="3159"/>
        <item m="1" x="2466"/>
        <item m="1" x="6656"/>
        <item m="1" x="5154"/>
        <item m="1" x="3232"/>
        <item m="1" x="7683"/>
        <item m="1" x="6566"/>
        <item m="1" x="7400"/>
        <item m="1" x="7848"/>
        <item m="1" x="3676"/>
        <item m="1" x="3492"/>
        <item m="1" x="3834"/>
        <item m="1" x="7137"/>
        <item m="1" x="5648"/>
        <item m="1" x="2872"/>
        <item m="1" x="2768"/>
        <item m="1" x="4015"/>
        <item x="208"/>
        <item m="1" x="5603"/>
        <item m="1" x="3212"/>
        <item m="1" x="4316"/>
        <item m="1" x="4525"/>
        <item m="1" x="3678"/>
        <item m="1" x="2886"/>
        <item x="248"/>
        <item m="1" x="6685"/>
        <item m="1" x="2401"/>
        <item m="1" x="3587"/>
        <item m="1" x="6047"/>
        <item m="1" x="4767"/>
        <item m="1" x="6231"/>
        <item m="1" x="4140"/>
        <item m="1" x="5323"/>
        <item m="1" x="4514"/>
        <item m="1" x="6902"/>
        <item m="1" x="2476"/>
        <item m="1" x="2040"/>
        <item m="1" x="6022"/>
        <item m="1" x="6368"/>
        <item m="1" x="3601"/>
        <item m="1" x="7958"/>
        <item m="1" x="3491"/>
        <item m="1" x="3250"/>
        <item m="1" x="2064"/>
        <item m="1" x="1939"/>
        <item m="1" x="5541"/>
        <item m="1" x="2018"/>
        <item x="1382"/>
        <item m="1" x="6911"/>
        <item m="1" x="5757"/>
        <item m="1" x="7649"/>
        <item m="1" x="5250"/>
        <item m="1" x="7300"/>
        <item m="1" x="2305"/>
        <item m="1" x="6619"/>
        <item m="1" x="3626"/>
        <item m="1" x="2618"/>
        <item m="1" x="7837"/>
        <item m="1" x="3828"/>
        <item m="1" x="7665"/>
        <item m="1" x="6084"/>
        <item m="1" x="3142"/>
        <item m="1" x="7497"/>
        <item m="1" x="7510"/>
        <item m="1" x="6421"/>
        <item m="1" x="5388"/>
        <item m="1" x="6586"/>
        <item m="1" x="4915"/>
        <item m="1" x="6873"/>
        <item m="1" x="5889"/>
        <item m="1" x="7495"/>
        <item m="1" x="5659"/>
        <item m="1" x="7714"/>
        <item m="1" x="3871"/>
        <item m="1" x="3643"/>
        <item m="1" x="6555"/>
        <item m="1" x="7728"/>
        <item m="1" x="1941"/>
        <item m="1" x="4614"/>
        <item m="1" x="3659"/>
        <item m="1" x="1896"/>
        <item m="1" x="6682"/>
        <item m="1" x="5720"/>
        <item m="1" x="5635"/>
        <item m="1" x="4380"/>
        <item x="657"/>
        <item m="1" x="6733"/>
        <item m="1" x="6102"/>
        <item m="1" x="2014"/>
        <item m="1" x="3415"/>
        <item m="1" x="6336"/>
        <item m="1" x="3356"/>
        <item m="1" x="2705"/>
        <item m="1" x="5001"/>
        <item m="1" x="4234"/>
        <item m="1" x="4846"/>
        <item m="1" x="4845"/>
        <item m="1" x="2207"/>
        <item m="1" x="7647"/>
        <item m="1" x="2082"/>
        <item m="1" x="1781"/>
        <item m="1" x="3029"/>
        <item m="1" x="4962"/>
        <item m="1" x="7464"/>
        <item m="1" x="2410"/>
        <item m="1" x="2471"/>
        <item m="1" x="3338"/>
        <item m="1" x="4034"/>
        <item m="1" x="5078"/>
        <item m="1" x="6492"/>
        <item x="1283"/>
        <item m="1" x="1849"/>
        <item x="629"/>
        <item m="1" x="5786"/>
        <item m="1" x="4770"/>
        <item m="1" x="5915"/>
        <item m="1" x="4373"/>
        <item x="705"/>
        <item m="1" x="6380"/>
        <item m="1" x="3895"/>
        <item m="1" x="5849"/>
        <item m="1" x="2842"/>
        <item m="1" x="2029"/>
        <item m="1" x="2239"/>
        <item m="1" x="5980"/>
        <item m="1" x="3875"/>
        <item m="1" x="5829"/>
        <item m="1" x="7875"/>
        <item m="1" x="5203"/>
        <item x="919"/>
        <item x="331"/>
        <item m="1" x="4472"/>
        <item m="1" x="6054"/>
        <item m="1" x="7534"/>
        <item m="1" x="6293"/>
        <item m="1" x="2974"/>
        <item m="1" x="6276"/>
        <item m="1" x="3248"/>
        <item m="1" x="7473"/>
        <item m="1" x="7331"/>
        <item m="1" x="3873"/>
        <item m="1" x="3015"/>
        <item m="1" x="4838"/>
        <item m="1" x="4636"/>
        <item m="1" x="7079"/>
        <item m="1" x="4149"/>
        <item m="1" x="4328"/>
        <item m="1" x="6321"/>
        <item m="1" x="2016"/>
        <item m="1" x="6160"/>
        <item m="1" x="2583"/>
        <item m="1" x="2727"/>
        <item x="533"/>
        <item m="1" x="5283"/>
        <item m="1" x="5479"/>
        <item m="1" x="4086"/>
        <item x="170"/>
        <item m="1" x="7481"/>
        <item m="1" x="1652"/>
        <item m="1" x="6587"/>
        <item m="1" x="3713"/>
        <item m="1" x="1727"/>
        <item m="1" x="2655"/>
        <item m="1" x="6769"/>
        <item x="700"/>
        <item m="1" x="2093"/>
        <item m="1" x="5122"/>
        <item m="1" x="6362"/>
        <item m="1" x="4981"/>
        <item m="1" x="7880"/>
        <item m="1" x="6772"/>
        <item m="1" x="5192"/>
        <item m="1" x="1611"/>
        <item m="1" x="4047"/>
        <item m="1" x="5819"/>
        <item m="1" x="3089"/>
        <item m="1" x="4854"/>
        <item m="1" x="4289"/>
        <item m="1" x="2959"/>
        <item m="1" x="7795"/>
        <item m="1" x="1566"/>
        <item m="1" x="3706"/>
        <item m="1" x="4953"/>
        <item m="1" x="7415"/>
        <item m="1" x="3368"/>
        <item m="1" x="7366"/>
        <item m="1" x="5736"/>
        <item m="1" x="6195"/>
        <item m="1" x="5377"/>
        <item m="1" x="2377"/>
        <item m="1" x="3673"/>
        <item m="1" x="5537"/>
        <item m="1" x="5494"/>
        <item m="1" x="7065"/>
        <item m="1" x="1806"/>
        <item m="1" x="4995"/>
        <item x="1229"/>
        <item m="1" x="3139"/>
        <item m="1" x="6370"/>
        <item m="1" x="2874"/>
        <item m="1" x="4024"/>
        <item m="1" x="5820"/>
        <item m="1" x="3006"/>
        <item m="1" x="7127"/>
        <item m="1" x="2778"/>
        <item x="261"/>
        <item m="1" x="2896"/>
        <item m="1" x="2076"/>
        <item m="1" x="4129"/>
        <item m="1" x="6282"/>
        <item m="1" x="2819"/>
        <item x="998"/>
        <item m="1" x="6828"/>
        <item m="1" x="6159"/>
        <item m="1" x="6064"/>
        <item m="1" x="3635"/>
        <item x="51"/>
        <item m="1" x="2351"/>
        <item m="1" x="5110"/>
        <item m="1" x="5777"/>
        <item m="1" x="5099"/>
        <item m="1" x="3889"/>
        <item m="1" x="1878"/>
        <item m="1" x="4721"/>
        <item m="1" x="1709"/>
        <item m="1" x="4524"/>
        <item x="1191"/>
        <item x="985"/>
        <item m="1" x="6305"/>
        <item m="1" x="1857"/>
        <item m="1" x="3684"/>
        <item m="1" x="7063"/>
        <item m="1" x="6981"/>
        <item m="1" x="6501"/>
        <item m="1" x="2158"/>
        <item m="1" x="7879"/>
        <item m="1" x="5617"/>
        <item x="290"/>
        <item m="1" x="6181"/>
        <item m="1" x="2862"/>
        <item x="1412"/>
        <item m="1" x="6211"/>
        <item m="1" x="1819"/>
        <item m="1" x="6067"/>
        <item m="1" x="4734"/>
        <item x="13"/>
        <item m="1" x="6718"/>
        <item m="1" x="3371"/>
        <item m="1" x="2126"/>
        <item m="1" x="2340"/>
        <item m="1" x="7550"/>
        <item m="1" x="5266"/>
        <item m="1" x="5135"/>
        <item m="1" x="5608"/>
        <item m="1" x="4228"/>
        <item m="1" x="7554"/>
        <item m="1" x="6173"/>
        <item m="1" x="1839"/>
        <item x="378"/>
        <item x="1073"/>
        <item m="1" x="4889"/>
        <item m="1" x="4198"/>
        <item m="1" x="1570"/>
        <item m="1" x="4006"/>
        <item m="1" x="2894"/>
        <item m="1" x="7925"/>
        <item m="1" x="5219"/>
        <item m="1" x="3780"/>
        <item m="1" x="3246"/>
        <item m="1" x="3215"/>
        <item m="1" x="7084"/>
        <item m="1" x="6395"/>
        <item m="1" x="2545"/>
        <item m="1" x="3473"/>
        <item m="1" x="3054"/>
        <item m="1" x="7202"/>
        <item m="1" x="7411"/>
        <item m="1" x="7656"/>
        <item m="1" x="7080"/>
        <item m="1" x="1702"/>
        <item m="1" x="5755"/>
        <item x="1471"/>
        <item m="1" x="5551"/>
        <item m="1" x="3918"/>
        <item m="1" x="5069"/>
        <item m="1" x="3000"/>
        <item m="1" x="6416"/>
        <item m="1" x="3737"/>
        <item m="1" x="4314"/>
        <item m="1" x="7120"/>
        <item m="1" x="3570"/>
        <item m="1" x="4972"/>
        <item x="3"/>
        <item m="1" x="2642"/>
        <item m="1" x="4181"/>
        <item m="1" x="3638"/>
        <item m="1" x="5354"/>
        <item m="1" x="3944"/>
        <item m="1" x="1875"/>
        <item m="1" x="3193"/>
        <item m="1" x="2543"/>
        <item m="1" x="7277"/>
        <item m="1" x="5156"/>
        <item m="1" x="7752"/>
        <item m="1" x="5691"/>
        <item m="1" x="2833"/>
        <item m="1" x="5574"/>
        <item m="1" x="3738"/>
        <item m="1" x="7754"/>
        <item m="1" x="4330"/>
        <item m="1" x="6999"/>
        <item m="1" x="1560"/>
        <item x="102"/>
        <item m="1" x="3923"/>
        <item m="1" x="6038"/>
        <item m="1" x="3536"/>
        <item m="1" x="6840"/>
        <item m="1" x="4489"/>
        <item m="1" x="2526"/>
        <item m="1" x="5641"/>
        <item m="1" x="7747"/>
        <item m="1" x="5319"/>
        <item x="1033"/>
        <item m="1" x="4163"/>
        <item m="1" x="2318"/>
        <item m="1" x="2283"/>
        <item m="1" x="2087"/>
        <item m="1" x="2157"/>
        <item m="1" x="6529"/>
        <item m="1" x="7864"/>
        <item m="1" x="7613"/>
        <item m="1" x="4505"/>
        <item m="1" x="5326"/>
        <item m="1" x="5509"/>
        <item m="1" x="1915"/>
        <item m="1" x="3293"/>
        <item m="1" x="4585"/>
        <item m="1" x="5663"/>
        <item m="1" x="5130"/>
        <item m="1" x="7940"/>
        <item m="1" x="3894"/>
        <item m="1" x="2908"/>
        <item m="1" x="1924"/>
        <item m="1" x="7846"/>
        <item m="1" x="6881"/>
        <item m="1" x="7197"/>
        <item m="1" x="7933"/>
        <item m="1" x="2266"/>
        <item x="431"/>
        <item m="1" x="3703"/>
        <item m="1" x="5583"/>
        <item m="1" x="7364"/>
        <item m="1" x="6257"/>
        <item m="1" x="7108"/>
        <item m="1" x="4773"/>
        <item x="1100"/>
        <item m="1" x="2622"/>
        <item m="1" x="4621"/>
        <item m="1" x="2664"/>
        <item m="1" x="5802"/>
        <item x="1345"/>
        <item m="1" x="6167"/>
        <item m="1" x="5470"/>
        <item m="1" x="4041"/>
        <item m="1" x="3162"/>
        <item m="1" x="6850"/>
        <item m="1" x="2480"/>
        <item m="1" x="6898"/>
        <item m="1" x="7575"/>
        <item m="1" x="3573"/>
        <item m="1" x="6263"/>
        <item x="977"/>
        <item x="448"/>
        <item m="1" x="5312"/>
        <item m="1" x="4060"/>
        <item m="1" x="4151"/>
        <item m="1" x="6234"/>
        <item m="1" x="2275"/>
        <item m="1" x="5604"/>
        <item m="1" x="7826"/>
        <item m="1" x="3020"/>
        <item m="1" x="7903"/>
        <item m="1" x="3071"/>
        <item m="1" x="2636"/>
        <item m="1" x="7651"/>
        <item m="1" x="5081"/>
        <item m="1" x="6066"/>
        <item m="1" x="1749"/>
        <item m="1" x="4731"/>
        <item m="1" x="3341"/>
        <item m="1" x="4792"/>
        <item m="1" x="3120"/>
        <item m="1" x="3500"/>
        <item m="1" x="1963"/>
        <item m="1" x="4072"/>
        <item m="1" x="6517"/>
        <item m="1" x="4517"/>
        <item m="1" x="5594"/>
        <item m="1" x="2798"/>
        <item m="1" x="4871"/>
        <item m="1" x="5140"/>
        <item m="1" x="2088"/>
        <item m="1" x="4257"/>
        <item m="1" x="4529"/>
        <item m="1" x="7157"/>
        <item m="1" x="4007"/>
        <item m="1" x="2696"/>
        <item m="1" x="5633"/>
        <item m="1" x="4824"/>
        <item m="1" x="7445"/>
        <item m="1" x="5724"/>
        <item m="1" x="6632"/>
        <item m="1" x="7601"/>
        <item m="1" x="6283"/>
        <item m="1" x="3325"/>
        <item m="1" x="5837"/>
        <item m="1" x="2910"/>
        <item x="724"/>
        <item m="1" x="5417"/>
        <item m="1" x="5656"/>
        <item m="1" x="4646"/>
        <item m="1" x="3405"/>
        <item m="1" x="2702"/>
        <item m="1" x="7509"/>
        <item m="1" x="1540"/>
        <item m="1" x="6562"/>
        <item m="1" x="3301"/>
        <item m="1" x="4782"/>
        <item m="1" x="6007"/>
        <item x="265"/>
        <item m="1" x="1984"/>
        <item m="1" x="5751"/>
        <item m="1" x="3634"/>
        <item m="1" x="7941"/>
        <item m="1" x="1905"/>
        <item m="1" x="6863"/>
        <item m="1" x="5254"/>
        <item m="1" x="7553"/>
        <item x="1466"/>
        <item m="1" x="2957"/>
        <item m="1" x="7743"/>
        <item m="1" x="5366"/>
        <item x="1270"/>
        <item m="1" x="3903"/>
        <item m="1" x="1577"/>
        <item m="1" x="1610"/>
        <item m="1" x="2995"/>
        <item m="1" x="2286"/>
        <item m="1" x="4329"/>
        <item m="1" x="3716"/>
        <item m="1" x="6943"/>
        <item m="1" x="4678"/>
        <item m="1" x="5825"/>
        <item m="1" x="3395"/>
        <item m="1" x="3241"/>
        <item m="1" x="5205"/>
        <item m="1" x="3119"/>
        <item m="1" x="7020"/>
        <item m="1" x="2236"/>
        <item m="1" x="3060"/>
        <item m="1" x="3074"/>
        <item m="1" x="3798"/>
        <item m="1" x="1949"/>
        <item m="1" x="3173"/>
        <item m="1" x="2210"/>
        <item x="612"/>
        <item m="1" x="1982"/>
        <item m="1" x="5144"/>
        <item m="1" x="2507"/>
        <item m="1" x="4956"/>
        <item m="1" x="5740"/>
        <item m="1" x="6880"/>
        <item m="1" x="6486"/>
        <item m="1" x="4274"/>
        <item m="1" x="5914"/>
        <item m="1" x="3675"/>
        <item m="1" x="6548"/>
        <item m="1" x="2951"/>
        <item m="1" x="3479"/>
        <item m="1" x="3450"/>
        <item m="1" x="6199"/>
        <item m="1" x="5521"/>
        <item m="1" x="6706"/>
        <item x="1318"/>
        <item m="1" x="7208"/>
        <item m="1" x="7009"/>
        <item m="1" x="3545"/>
        <item m="1" x="2796"/>
        <item m="1" x="4239"/>
        <item m="1" x="3948"/>
        <item m="1" x="4227"/>
        <item m="1" x="6920"/>
        <item m="1" x="6532"/>
        <item m="1" x="3046"/>
        <item m="1" x="4040"/>
        <item m="1" x="7844"/>
        <item m="1" x="4697"/>
        <item m="1" x="7032"/>
        <item m="1" x="5999"/>
        <item m="1" x="5484"/>
        <item m="1" x="2917"/>
        <item m="1" x="3699"/>
        <item m="1" x="2713"/>
        <item m="1" x="6325"/>
        <item m="1" x="2534"/>
        <item m="1" x="5301"/>
        <item m="1" x="1852"/>
        <item m="1" x="3138"/>
        <item m="1" x="3735"/>
        <item m="1" x="3079"/>
        <item m="1" x="5174"/>
        <item m="1" x="3535"/>
        <item m="1" x="5258"/>
        <item m="1" x="7776"/>
        <item m="1" x="4429"/>
        <item m="1" x="3996"/>
        <item m="1" x="6193"/>
        <item m="1" x="5909"/>
        <item m="1" x="2852"/>
        <item m="1" x="3255"/>
        <item m="1" x="4148"/>
        <item m="1" x="6021"/>
        <item m="1" x="2135"/>
        <item m="1" x="7216"/>
        <item x="5"/>
        <item m="1" x="5309"/>
        <item m="1" x="3914"/>
        <item m="1" x="2273"/>
        <item m="1" x="5206"/>
        <item m="1" x="3685"/>
        <item m="1" x="5667"/>
        <item m="1" x="7588"/>
        <item m="1" x="4272"/>
        <item m="1" x="3880"/>
        <item m="1" x="6429"/>
        <item m="1" x="4395"/>
        <item m="1" x="5941"/>
        <item m="1" x="7241"/>
        <item m="1" x="6546"/>
        <item m="1" x="5558"/>
        <item m="1" x="2039"/>
        <item x="672"/>
        <item m="1" x="2605"/>
        <item m="1" x="6441"/>
        <item m="1" x="2203"/>
        <item m="1" x="5139"/>
        <item m="1" x="1902"/>
        <item m="1" x="4018"/>
        <item m="1" x="2709"/>
        <item m="1" x="2596"/>
        <item m="1" x="4876"/>
        <item m="1" x="4493"/>
        <item m="1" x="1979"/>
        <item m="1" x="4661"/>
        <item m="1" x="4065"/>
        <item m="1" x="6433"/>
        <item m="1" x="3632"/>
        <item m="1" x="7226"/>
        <item m="1" x="2918"/>
        <item m="1" x="5217"/>
        <item m="1" x="3017"/>
        <item m="1" x="7936"/>
        <item m="1" x="1936"/>
        <item m="1" x="6582"/>
        <item m="1" x="7992"/>
        <item m="1" x="4720"/>
        <item x="1194"/>
        <item m="1" x="5010"/>
        <item m="1" x="2745"/>
        <item m="1" x="3927"/>
        <item m="1" x="5421"/>
        <item m="1" x="5411"/>
        <item m="1" x="6510"/>
        <item m="1" x="4765"/>
        <item m="1" x="4985"/>
        <item m="1" x="3359"/>
        <item m="1" x="7606"/>
        <item m="1" x="4664"/>
        <item m="1" x="1990"/>
        <item m="1" x="4381"/>
        <item m="1" x="5727"/>
        <item m="1" x="7729"/>
        <item m="1" x="2948"/>
        <item m="1" x="2392"/>
        <item m="1" x="7705"/>
        <item m="1" x="1946"/>
        <item m="1" x="3136"/>
        <item m="1" x="5950"/>
        <item m="1" x="1837"/>
        <item m="1" x="5620"/>
        <item m="1" x="5587"/>
        <item m="1" x="5559"/>
        <item m="1" x="7261"/>
        <item m="1" x="4747"/>
        <item m="1" x="5879"/>
        <item m="1" x="5624"/>
        <item m="1" x="5625"/>
        <item m="1" x="4537"/>
        <item m="1" x="1630"/>
        <item x="111"/>
        <item m="1" x="5673"/>
        <item m="1" x="5165"/>
        <item m="1" x="7092"/>
        <item m="1" x="7823"/>
        <item m="1" x="1615"/>
        <item m="1" x="6936"/>
        <item m="1" x="1546"/>
        <item m="1" x="5176"/>
        <item m="1" x="2654"/>
        <item m="1" x="3062"/>
        <item m="1" x="4030"/>
        <item m="1" x="3842"/>
        <item m="1" x="3230"/>
        <item m="1" x="3278"/>
        <item m="1" x="6675"/>
        <item m="1" x="3051"/>
        <item m="1" x="6140"/>
        <item m="1" x="3963"/>
        <item m="1" x="7047"/>
        <item m="1" x="4607"/>
        <item m="1" x="5758"/>
        <item m="1" x="2284"/>
        <item m="1" x="6738"/>
        <item m="1" x="6822"/>
        <item m="1" x="7056"/>
        <item m="1" x="3257"/>
        <item m="1" x="2891"/>
        <item x="1279"/>
        <item x="1340"/>
        <item m="1" x="2757"/>
        <item m="1" x="4867"/>
        <item m="1" x="3406"/>
        <item m="1" x="3247"/>
        <item m="1" x="5853"/>
        <item m="1" x="2456"/>
        <item m="1" x="6874"/>
        <item m="1" x="3080"/>
        <item m="1" x="5011"/>
        <item m="1" x="2898"/>
        <item m="1" x="2648"/>
        <item m="1" x="1598"/>
        <item m="1" x="5812"/>
        <item m="1" x="6143"/>
        <item m="1" x="3085"/>
        <item m="1" x="2202"/>
        <item m="1" x="6130"/>
        <item m="1" x="6443"/>
        <item m="1" x="5911"/>
        <item m="1" x="3299"/>
        <item m="1" x="3103"/>
        <item m="1" x="3568"/>
        <item m="1" x="3900"/>
        <item m="1" x="4002"/>
        <item m="1" x="4313"/>
        <item x="275"/>
        <item m="1" x="7697"/>
        <item m="1" x="2652"/>
        <item m="1" x="3874"/>
        <item m="1" x="6418"/>
        <item m="1" x="2972"/>
        <item m="1" x="4653"/>
        <item m="1" x="3625"/>
        <item m="1" x="1850"/>
        <item m="1" x="3057"/>
        <item m="1" x="6816"/>
        <item m="1" x="6947"/>
        <item m="1" x="4215"/>
        <item m="1" x="3530"/>
        <item m="1" x="3528"/>
        <item m="1" x="7761"/>
        <item m="1" x="6457"/>
        <item m="1" x="5367"/>
        <item m="1" x="1621"/>
        <item m="1" x="2608"/>
        <item m="1" x="2672"/>
        <item m="1" x="2741"/>
        <item x="430"/>
        <item m="1" x="6268"/>
        <item m="1" x="3861"/>
        <item m="1" x="4800"/>
        <item m="1" x="4680"/>
        <item m="1" x="4363"/>
        <item m="1" x="5713"/>
        <item m="1" x="5712"/>
        <item m="1" x="5103"/>
        <item m="1" x="5883"/>
        <item m="1" x="3452"/>
        <item m="1" x="3585"/>
        <item m="1" x="4888"/>
        <item m="1" x="7181"/>
        <item m="1" x="6008"/>
        <item m="1" x="2026"/>
        <item m="1" x="3118"/>
        <item m="1" x="5472"/>
        <item x="272"/>
        <item m="1" x="7610"/>
        <item m="1" x="4591"/>
        <item m="1" x="4005"/>
        <item m="1" x="4347"/>
        <item m="1" x="4252"/>
        <item m="1" x="5577"/>
        <item m="1" x="7031"/>
        <item m="1" x="7744"/>
        <item m="1" x="4692"/>
        <item m="1" x="4076"/>
        <item m="1" x="7126"/>
        <item m="1" x="3710"/>
        <item m="1" x="4285"/>
        <item m="1" x="3604"/>
        <item m="1" x="2901"/>
        <item m="1" x="7631"/>
        <item m="1" x="6533"/>
        <item m="1" x="4736"/>
        <item x="1256"/>
        <item m="1" x="3563"/>
        <item m="1" x="3773"/>
        <item m="1" x="2689"/>
        <item m="1" x="6929"/>
        <item m="1" x="6298"/>
        <item m="1" x="1530"/>
        <item m="1" x="7529"/>
        <item m="1" x="3537"/>
        <item m="1" x="5985"/>
        <item m="1" x="3739"/>
        <item m="1" x="2879"/>
        <item m="1" x="4441"/>
        <item m="1" x="3455"/>
        <item m="1" x="7906"/>
        <item m="1" x="4499"/>
        <item m="1" x="7430"/>
        <item m="1" x="5433"/>
        <item m="1" x="3284"/>
        <item m="1" x="5749"/>
        <item m="1" x="2714"/>
        <item m="1" x="3184"/>
        <item m="1" x="2722"/>
        <item m="1" x="7945"/>
        <item m="1" x="2316"/>
        <item m="1" x="7496"/>
        <item m="1" x="4990"/>
        <item m="1" x="2172"/>
        <item m="1" x="7405"/>
        <item m="1" x="4671"/>
        <item m="1" x="2666"/>
        <item x="732"/>
        <item m="1" x="2431"/>
        <item x="125"/>
        <item m="1" x="2979"/>
        <item m="1" x="4136"/>
        <item m="1" x="2077"/>
        <item m="1" x="1712"/>
        <item m="1" x="6601"/>
        <item m="1" x="2554"/>
        <item m="1" x="3542"/>
        <item m="1" x="6241"/>
        <item m="1" x="2109"/>
        <item m="1" x="7339"/>
        <item m="1" x="2878"/>
        <item m="1" x="6003"/>
        <item m="1" x="3975"/>
        <item m="1" x="1923"/>
        <item m="1" x="6848"/>
        <item m="1" x="4412"/>
        <item m="1" x="2936"/>
        <item m="1" x="2955"/>
        <item m="1" x="4089"/>
        <item m="1" x="4932"/>
        <item m="1" x="7716"/>
        <item m="1" x="3043"/>
        <item m="1" x="6525"/>
        <item m="1" x="5674"/>
        <item m="1" x="4598"/>
        <item m="1" x="2517"/>
        <item m="1" x="3838"/>
        <item m="1" x="6351"/>
        <item m="1" x="6724"/>
        <item m="1" x="2811"/>
        <item m="1" x="3977"/>
        <item m="1" x="4817"/>
        <item m="1" x="7857"/>
        <item m="1" x="2323"/>
        <item m="1" x="5665"/>
        <item m="1" x="7843"/>
        <item m="1" x="3220"/>
        <item m="1" x="4911"/>
        <item m="1" x="4746"/>
        <item m="1" x="1765"/>
        <item m="1" x="2721"/>
        <item m="1" x="7932"/>
        <item m="1" x="3270"/>
        <item m="1" x="7810"/>
        <item m="1" x="4353"/>
        <item m="1" x="7355"/>
        <item m="1" x="7723"/>
        <item m="1" x="1604"/>
        <item m="1" x="4419"/>
        <item m="1" x="4752"/>
        <item m="1" x="2459"/>
        <item m="1" x="2315"/>
        <item m="1" x="6585"/>
        <item m="1" x="4910"/>
        <item m="1" x="2301"/>
        <item m="1" x="3907"/>
        <item m="1" x="4881"/>
        <item m="1" x="2818"/>
        <item m="1" x="2494"/>
        <item m="1" x="4934"/>
        <item m="1" x="7938"/>
        <item m="1" x="7035"/>
        <item m="1" x="5790"/>
        <item m="1" x="5423"/>
        <item m="1" x="5439"/>
        <item m="1" x="4772"/>
        <item m="1" x="2715"/>
        <item m="1" x="5347"/>
        <item x="1321"/>
        <item m="1" x="5839"/>
        <item m="1" x="5285"/>
        <item m="1" x="5697"/>
        <item m="1" x="4122"/>
        <item m="1" x="2991"/>
        <item m="1" x="6988"/>
        <item m="1" x="4859"/>
        <item m="1" x="2147"/>
        <item m="1" x="7630"/>
        <item m="1" x="4281"/>
        <item m="1" x="6620"/>
        <item m="1" x="1747"/>
        <item m="1" x="7204"/>
        <item m="1" x="5265"/>
        <item m="1" x="1619"/>
        <item m="1" x="5880"/>
        <item m="1" x="1802"/>
        <item m="1" x="4338"/>
        <item m="1" x="3008"/>
        <item m="1" x="2970"/>
        <item m="1" x="6011"/>
        <item x="263"/>
        <item m="1" x="3097"/>
        <item m="1" x="3081"/>
        <item m="1" x="5969"/>
        <item m="1" x="3153"/>
        <item m="1" x="2535"/>
        <item m="1" x="2078"/>
        <item m="1" x="4571"/>
        <item m="1" x="7344"/>
        <item m="1" x="3717"/>
        <item m="1" x="1588"/>
        <item m="1" x="6523"/>
        <item m="1" x="6430"/>
        <item m="1" x="6409"/>
        <item x="625"/>
        <item m="1" x="4835"/>
        <item m="1" x="5708"/>
        <item m="1" x="6032"/>
        <item m="1" x="5018"/>
        <item m="1" x="7178"/>
        <item m="1" x="2994"/>
        <item m="1" x="5477"/>
        <item x="1146"/>
        <item m="1" x="4010"/>
        <item m="1" x="5935"/>
        <item m="1" x="6563"/>
        <item m="1" x="7869"/>
        <item m="1" x="5864"/>
        <item m="1" x="4666"/>
        <item m="1" x="4806"/>
        <item m="1" x="7612"/>
        <item m="1" x="2839"/>
        <item m="1" x="2923"/>
        <item m="1" x="7607"/>
        <item m="1" x="5918"/>
        <item m="1" x="5690"/>
        <item m="1" x="7595"/>
        <item m="1" x="1757"/>
        <item m="1" x="6514"/>
        <item m="1" x="3131"/>
        <item m="1" x="7709"/>
        <item m="1" x="5167"/>
        <item m="1" x="7733"/>
        <item m="1" x="2538"/>
        <item m="1" x="6398"/>
        <item m="1" x="7130"/>
        <item m="1" x="7340"/>
        <item m="1" x="7255"/>
        <item m="1" x="3639"/>
        <item m="1" x="4864"/>
        <item x="358"/>
        <item m="1" x="4841"/>
        <item m="1" x="7587"/>
        <item m="1" x="2184"/>
        <item m="1" x="6783"/>
        <item x="952"/>
        <item m="1" x="3866"/>
        <item m="1" x="5178"/>
        <item m="1" x="3316"/>
        <item m="1" x="7541"/>
        <item m="1" x="6020"/>
        <item m="1" x="4115"/>
        <item m="1" x="6577"/>
        <item m="1" x="6188"/>
        <item m="1" x="4290"/>
        <item m="1" x="3433"/>
        <item x="335"/>
        <item m="1" x="7974"/>
        <item m="1" x="7203"/>
        <item m="1" x="4439"/>
        <item m="1" x="4370"/>
        <item m="1" x="3976"/>
        <item m="1" x="7771"/>
        <item m="1" x="4027"/>
        <item m="1" x="5091"/>
        <item m="1" x="7934"/>
        <item m="1" x="5545"/>
        <item m="1" x="6610"/>
        <item m="1" x="6551"/>
        <item m="1" x="5065"/>
        <item m="1" x="5793"/>
        <item m="1" x="7072"/>
        <item m="1" x="2180"/>
        <item m="1" x="6970"/>
        <item m="1" x="3672"/>
        <item m="1" x="4620"/>
        <item m="1" x="5929"/>
        <item m="1" x="2035"/>
        <item x="806"/>
        <item m="1" x="2276"/>
        <item m="1" x="2761"/>
        <item m="1" x="5346"/>
        <item m="1" x="1533"/>
        <item m="1" x="4099"/>
        <item m="1" x="1637"/>
        <item m="1" x="4164"/>
        <item m="1" x="5856"/>
        <item m="1" x="4126"/>
        <item m="1" x="5088"/>
        <item m="1" x="2735"/>
        <item m="1" x="7451"/>
        <item m="1" x="3516"/>
        <item m="1" x="3345"/>
        <item m="1" x="2251"/>
        <item m="1" x="7175"/>
        <item m="1" x="3499"/>
        <item m="1" x="6949"/>
        <item m="1" x="6423"/>
        <item m="1" x="7432"/>
        <item m="1" x="6313"/>
        <item m="1" x="3959"/>
        <item m="1" x="3087"/>
        <item m="1" x="6165"/>
        <item m="1" x="5776"/>
        <item m="1" x="7463"/>
        <item m="1" x="5618"/>
        <item m="1" x="6286"/>
        <item m="1" x="7868"/>
        <item m="1" x="3160"/>
        <item m="1" x="3486"/>
        <item m="1" x="2940"/>
        <item m="1" x="3093"/>
        <item m="1" x="4709"/>
        <item m="1" x="3782"/>
        <item m="1" x="3382"/>
        <item m="1" x="4073"/>
        <item m="1" x="3671"/>
        <item m="1" x="6788"/>
        <item m="1" x="3391"/>
        <item m="1" x="5145"/>
        <item m="1" x="3912"/>
        <item m="1" x="7918"/>
        <item m="1" x="7086"/>
        <item m="1" x="2100"/>
        <item m="1" x="7916"/>
        <item x="484"/>
        <item m="1" x="3946"/>
        <item m="1" x="4279"/>
        <item m="1" x="7657"/>
        <item m="1" x="6723"/>
        <item m="1" x="4031"/>
        <item m="1" x="7774"/>
        <item m="1" x="7658"/>
        <item m="1" x="6120"/>
        <item m="1" x="2687"/>
        <item m="1" x="6189"/>
        <item m="1" x="3804"/>
        <item m="1" x="6714"/>
        <item m="1" x="6190"/>
        <item m="1" x="7461"/>
        <item m="1" x="2742"/>
        <item m="1" x="1541"/>
        <item m="1" x="7111"/>
        <item m="1" x="5681"/>
        <item m="1" x="4553"/>
        <item m="1" x="7284"/>
        <item m="1" x="6438"/>
        <item x="218"/>
        <item m="1" x="6984"/>
        <item m="1" x="7267"/>
        <item m="1" x="4590"/>
        <item m="1" x="2853"/>
        <item m="1" x="3938"/>
        <item m="1" x="6474"/>
        <item m="1" x="6087"/>
        <item m="1" x="6353"/>
        <item m="1" x="4454"/>
        <item m="1" x="3298"/>
        <item m="1" x="7480"/>
        <item m="1" x="1820"/>
        <item m="1" x="5784"/>
        <item m="1" x="2731"/>
        <item m="1" x="7982"/>
        <item m="1" x="3755"/>
        <item m="1" x="1812"/>
        <item m="1" x="5714"/>
        <item m="1" x="2590"/>
        <item m="1" x="2199"/>
        <item m="1" x="3117"/>
        <item m="1" x="3687"/>
        <item m="1" x="2571"/>
        <item m="1" x="6294"/>
        <item m="1" x="6647"/>
        <item m="1" x="6483"/>
        <item m="1" x="6725"/>
        <item m="1" x="7840"/>
        <item m="1" x="5875"/>
        <item x="1240"/>
        <item m="1" x="3588"/>
        <item m="1" x="1616"/>
        <item m="1" x="4050"/>
        <item m="1" x="6851"/>
        <item m="1" x="4408"/>
        <item m="1" x="7990"/>
        <item m="1" x="1586"/>
        <item m="1" x="5649"/>
        <item x="367"/>
        <item m="1" x="5710"/>
        <item m="1" x="2706"/>
        <item m="1" x="3497"/>
        <item m="1" x="2512"/>
        <item m="1" x="7429"/>
        <item m="1" x="1810"/>
        <item m="1" x="5054"/>
        <item m="1" x="3683"/>
        <item m="1" x="5243"/>
        <item m="1" x="5270"/>
        <item m="1" x="4288"/>
        <item m="1" x="7904"/>
        <item m="1" x="6755"/>
        <item m="1" x="3012"/>
        <item m="1" x="2069"/>
        <item m="1" x="3019"/>
        <item m="1" x="5406"/>
        <item m="1" x="5750"/>
        <item m="1" x="2826"/>
        <item m="1" x="7377"/>
        <item m="1" x="3164"/>
        <item m="1" x="4435"/>
        <item m="1" x="5518"/>
        <item m="1" x="7266"/>
        <item m="1" x="1740"/>
        <item m="1" x="7997"/>
        <item m="1" x="4319"/>
        <item m="1" x="5329"/>
        <item m="1" x="4796"/>
        <item m="1" x="5498"/>
        <item m="1" x="5763"/>
        <item m="1" x="5622"/>
        <item x="1016"/>
        <item m="1" x="4482"/>
        <item m="1" x="4509"/>
        <item m="1" x="6893"/>
        <item m="1" x="6832"/>
        <item m="1" x="1752"/>
        <item m="1" x="5073"/>
        <item m="1" x="5126"/>
        <item m="1" x="5269"/>
        <item m="1" x="6415"/>
        <item m="1" x="2348"/>
        <item m="1" x="2067"/>
        <item m="1" x="2272"/>
        <item m="1" x="4310"/>
        <item m="1" x="5655"/>
        <item m="1" x="2531"/>
        <item m="1" x="3504"/>
        <item m="1" x="7371"/>
        <item m="1" x="2924"/>
        <item m="1" x="6004"/>
        <item m="1" x="6476"/>
        <item m="1" x="2785"/>
        <item m="1" x="3772"/>
        <item m="1" x="7968"/>
        <item m="1" x="3628"/>
        <item m="1" x="7646"/>
        <item m="1" x="2662"/>
        <item m="1" x="7184"/>
        <item m="1" x="2408"/>
        <item m="1" x="2978"/>
        <item m="1" x="3245"/>
        <item m="1" x="3460"/>
        <item m="1" x="4536"/>
        <item m="1" x="2799"/>
        <item m="1" x="2241"/>
        <item x="223"/>
        <item m="1" x="6536"/>
        <item m="1" x="2823"/>
        <item m="1" x="5352"/>
        <item m="1" x="7455"/>
        <item m="1" x="6406"/>
        <item m="1" x="7562"/>
        <item m="1" x="2519"/>
        <item m="1" x="1767"/>
        <item m="1" x="4051"/>
        <item m="1" x="6131"/>
        <item m="1" x="4398"/>
        <item m="1" x="4406"/>
        <item x="1507"/>
        <item m="1" x="1822"/>
        <item m="1" x="7718"/>
        <item m="1" x="6387"/>
        <item m="1" x="1710"/>
        <item m="1" x="1919"/>
        <item m="1" x="7378"/>
        <item m="1" x="7917"/>
        <item m="1" x="6584"/>
        <item m="1" x="4975"/>
        <item m="1" x="7741"/>
        <item m="1" x="4587"/>
        <item m="1" x="2773"/>
        <item m="1" x="5431"/>
        <item m="1" x="4929"/>
        <item m="1" x="6010"/>
        <item m="1" x="7437"/>
        <item m="1" x="3526"/>
        <item m="1" x="7639"/>
        <item m="1" x="7317"/>
        <item m="1" x="2411"/>
        <item m="1" x="3575"/>
        <item m="1" x="3584"/>
        <item x="440"/>
        <item x="813"/>
        <item m="1" x="5615"/>
        <item m="1" x="3769"/>
        <item m="1" x="5891"/>
        <item m="1" x="5412"/>
        <item m="1" x="5209"/>
        <item m="1" x="3181"/>
        <item m="1" x="2373"/>
        <item m="1" x="6921"/>
        <item m="1" x="5767"/>
        <item m="1" x="5345"/>
        <item m="1" x="6397"/>
        <item m="1" x="6598"/>
        <item m="1" x="4833"/>
        <item m="1" x="2217"/>
        <item m="1" x="7632"/>
        <item m="1" x="7739"/>
        <item m="1" x="6762"/>
        <item m="1" x="5934"/>
        <item m="1" x="4577"/>
        <item m="1" x="5966"/>
        <item m="1" x="4930"/>
        <item m="1" x="1648"/>
        <item m="1" x="3705"/>
        <item m="1" x="5302"/>
        <item m="1" x="4958"/>
        <item x="927"/>
        <item m="1" x="5693"/>
        <item m="1" x="5397"/>
        <item m="1" x="7030"/>
        <item m="1" x="4235"/>
        <item m="1" x="6308"/>
        <item m="1" x="6905"/>
        <item m="1" x="2012"/>
        <item m="1" x="7214"/>
        <item m="1" x="2800"/>
        <item m="1" x="6216"/>
        <item m="1" x="7513"/>
        <item m="1" x="1671"/>
        <item m="1" x="3122"/>
        <item m="1" x="1725"/>
        <item m="1" x="1543"/>
        <item x="96"/>
        <item m="1" x="2784"/>
        <item m="1" x="6502"/>
        <item m="1" x="7678"/>
        <item m="1" x="1691"/>
        <item m="1" x="6721"/>
        <item m="1" x="2454"/>
        <item m="1" x="7976"/>
        <item m="1" x="7353"/>
        <item m="1" x="6630"/>
        <item m="1" x="4669"/>
        <item m="1" x="6271"/>
        <item m="1" x="5287"/>
        <item m="1" x="2170"/>
        <item m="1" x="4567"/>
        <item x="1118"/>
        <item m="1" x="1626"/>
        <item m="1" x="3498"/>
        <item m="1" x="1608"/>
        <item x="1377"/>
        <item m="1" x="3409"/>
        <item m="1" x="4944"/>
        <item m="1" x="3560"/>
        <item m="1" x="7568"/>
        <item m="1" x="2356"/>
        <item m="1" x="2391"/>
        <item m="1" x="6462"/>
        <item m="1" x="6490"/>
        <item x="641"/>
        <item m="1" x="4974"/>
        <item m="1" x="6082"/>
        <item m="1" x="5497"/>
        <item m="1" x="5199"/>
        <item m="1" x="7135"/>
        <item m="1" x="3137"/>
        <item m="1" x="2701"/>
        <item m="1" x="5108"/>
        <item m="1" x="2475"/>
        <item m="1" x="2760"/>
        <item m="1" x="7382"/>
        <item m="1" x="7780"/>
        <item m="1" x="6978"/>
        <item m="1" x="7103"/>
        <item m="1" x="5590"/>
        <item m="1" x="2033"/>
        <item m="1" x="6709"/>
        <item m="1" x="7574"/>
        <item m="1" x="6207"/>
        <item m="1" x="1730"/>
        <item m="1" x="2245"/>
        <item m="1" x="3464"/>
        <item m="1" x="4732"/>
        <item m="1" x="3926"/>
        <item m="1" x="5220"/>
        <item m="1" x="7778"/>
        <item m="1" x="1622"/>
        <item m="1" x="1670"/>
        <item m="1" x="7504"/>
        <item m="1" x="7806"/>
        <item m="1" x="2614"/>
        <item x="348"/>
        <item m="1" x="1862"/>
        <item m="1" x="6439"/>
        <item m="1" x="3506"/>
        <item m="1" x="1594"/>
        <item m="1" x="1930"/>
        <item m="1" x="3201"/>
        <item m="1" x="1859"/>
        <item m="1" x="5113"/>
        <item m="1" x="4703"/>
        <item m="1" x="7642"/>
        <item m="1" x="5809"/>
        <item m="1" x="4913"/>
        <item m="1" x="5408"/>
        <item x="25"/>
        <item m="1" x="7989"/>
        <item m="1" x="4070"/>
        <item m="1" x="2998"/>
        <item m="1" x="7598"/>
        <item m="1" x="2331"/>
        <item m="1" x="7192"/>
        <item m="1" x="6745"/>
        <item m="1" x="5522"/>
        <item x="1172"/>
        <item m="1" x="2892"/>
        <item m="1" x="3199"/>
        <item m="1" x="1945"/>
        <item m="1" x="3843"/>
        <item m="1" x="3038"/>
        <item m="1" x="2370"/>
        <item m="1" x="1620"/>
        <item m="1" x="6965"/>
        <item m="1" x="3037"/>
        <item m="1" x="3853"/>
        <item m="1" x="3855"/>
        <item m="1" x="5399"/>
        <item m="1" x="5102"/>
        <item m="1" x="4143"/>
        <item m="1" x="6964"/>
        <item m="1" x="7475"/>
        <item m="1" x="1974"/>
        <item m="1" x="5414"/>
        <item m="1" x="4118"/>
        <item m="1" x="1582"/>
        <item m="1" x="6684"/>
        <item m="1" x="3014"/>
        <item m="1" x="2585"/>
        <item m="1" x="5034"/>
        <item m="1" x="5524"/>
        <item m="1" x="6901"/>
        <item m="1" x="1795"/>
        <item m="1" x="5981"/>
        <item m="1" x="3143"/>
        <item m="1" x="4270"/>
        <item m="1" x="7502"/>
        <item m="1" x="7628"/>
        <item m="1" x="2630"/>
        <item m="1" x="5878"/>
        <item m="1" x="6472"/>
        <item m="1" x="5775"/>
        <item m="1" x="5107"/>
        <item m="1" x="5020"/>
        <item m="1" x="7254"/>
        <item m="1" x="1863"/>
        <item m="1" x="6233"/>
        <item m="1" x="7269"/>
        <item m="1" x="2893"/>
        <item m="1" x="2561"/>
        <item m="1" x="6466"/>
        <item m="1" x="6079"/>
        <item m="1" x="4699"/>
        <item m="1" x="3992"/>
        <item m="1" x="6197"/>
        <item m="1" x="3111"/>
        <item m="1" x="7485"/>
        <item m="1" x="3377"/>
        <item m="1" x="4271"/>
        <item m="1" x="3910"/>
        <item m="1" x="3869"/>
        <item m="1" x="7023"/>
        <item m="1" x="2102"/>
        <item m="1" x="4954"/>
        <item m="1" x="5669"/>
        <item m="1" x="3748"/>
        <item m="1" x="4242"/>
        <item m="1" x="3221"/>
        <item m="1" x="6663"/>
        <item m="1" x="3690"/>
        <item m="1" x="1738"/>
        <item m="1" x="2025"/>
        <item m="1" x="3653"/>
        <item m="1" x="7062"/>
        <item m="1" x="5680"/>
        <item m="1" x="1968"/>
        <item m="1" x="2198"/>
        <item m="1" x="7548"/>
        <item m="1" x="6164"/>
        <item m="1" x="4074"/>
        <item m="1" x="5962"/>
        <item m="1" x="7468"/>
        <item m="1" x="4690"/>
        <item m="1" x="3650"/>
        <item m="1" x="6239"/>
        <item m="1" x="4388"/>
        <item m="1" x="6163"/>
        <item m="1" x="7507"/>
        <item m="1" x="6917"/>
        <item m="1" x="5233"/>
        <item m="1" x="4832"/>
        <item m="1" x="2640"/>
        <item m="1" x="5925"/>
        <item m="1" x="7085"/>
        <item m="1" x="2187"/>
        <item m="1" x="7792"/>
        <item m="1" x="4225"/>
        <item m="1" x="6420"/>
        <item m="1" x="7420"/>
        <item m="1" x="2179"/>
        <item m="1" x="6811"/>
        <item m="1" x="1873"/>
        <item m="1" x="2397"/>
        <item x="339"/>
        <item m="1" x="5729"/>
        <item x="737"/>
        <item m="1" x="2333"/>
        <item m="1" x="2976"/>
        <item m="1" x="2110"/>
        <item m="1" x="7258"/>
        <item m="1" x="1628"/>
        <item m="1" x="4391"/>
        <item x="801"/>
        <item m="1" x="5908"/>
        <item m="1" x="4623"/>
        <item m="1" x="4749"/>
        <item m="1" x="1564"/>
        <item m="1" x="4116"/>
        <item m="1" x="7998"/>
        <item m="1" x="3072"/>
        <item m="1" x="2633"/>
        <item m="1" x="7153"/>
        <item m="1" x="4365"/>
        <item x="505"/>
        <item m="1" x="6133"/>
        <item m="1" x="6688"/>
        <item m="1" x="6576"/>
        <item m="1" x="6972"/>
        <item m="1" x="2066"/>
        <item m="1" x="7049"/>
        <item x="920"/>
        <item m="1" x="7898"/>
        <item m="1" x="2238"/>
        <item m="1" x="6422"/>
        <item m="1" x="6991"/>
        <item m="1" x="3791"/>
        <item x="1323"/>
        <item x="421"/>
        <item m="1" x="3702"/>
        <item m="1" x="7291"/>
        <item m="1" x="2094"/>
        <item m="1" x="5119"/>
        <item m="1" x="1886"/>
        <item m="1" x="7472"/>
        <item m="1" x="2223"/>
        <item m="1" x="4643"/>
        <item m="1" x="3458"/>
        <item m="1" x="3264"/>
        <item m="1" x="5579"/>
        <item m="1" x="3263"/>
        <item m="1" x="2573"/>
        <item m="1" x="7600"/>
        <item m="1" x="7064"/>
        <item m="1" x="3375"/>
        <item m="1" x="3231"/>
        <item m="1" x="7539"/>
        <item m="1" x="1667"/>
        <item m="1" x="3084"/>
        <item m="1" x="7308"/>
        <item m="1" x="7979"/>
        <item m="1" x="5651"/>
        <item m="1" x="7769"/>
        <item m="1" x="5973"/>
        <item m="1" x="6374"/>
        <item m="1" x="2398"/>
        <item m="1" x="4440"/>
        <item m="1" x="2921"/>
        <item m="1" x="2085"/>
        <item m="1" x="7016"/>
        <item m="1" x="3775"/>
        <item m="1" x="7533"/>
        <item m="1" x="3688"/>
        <item m="1" x="2551"/>
        <item m="1" x="1761"/>
        <item x="45"/>
        <item m="1" x="7695"/>
        <item m="1" x="7993"/>
        <item m="1" x="4359"/>
        <item x="537"/>
        <item m="1" x="4701"/>
        <item m="1" x="5699"/>
        <item m="1" x="5142"/>
        <item m="1" x="7559"/>
        <item x="1274"/>
        <item m="1" x="5540"/>
        <item m="1" x="5002"/>
        <item m="1" x="4296"/>
        <item m="1" x="5044"/>
        <item m="1" x="7676"/>
        <item m="1" x="6889"/>
        <item m="1" x="2673"/>
        <item m="1" x="3210"/>
        <item m="1" x="7136"/>
        <item m="1" x="5586"/>
        <item m="1" x="5482"/>
        <item m="1" x="6344"/>
        <item m="1" x="4689"/>
        <item m="1" x="5709"/>
        <item x="607"/>
        <item m="1" x="3502"/>
        <item x="9"/>
        <item x="1261"/>
        <item m="1" x="5982"/>
        <item m="1" x="6600"/>
        <item m="1" x="6886"/>
        <item m="1" x="4315"/>
        <item m="1" x="5807"/>
        <item m="1" x="6680"/>
        <item m="1" x="6626"/>
        <item m="1" x="5702"/>
        <item m="1" x="6919"/>
        <item m="1" x="3336"/>
        <item m="1" x="3835"/>
        <item m="1" x="2851"/>
        <item m="1" x="2413"/>
        <item m="1" x="3307"/>
        <item m="1" x="4352"/>
        <item m="1" x="1921"/>
        <item m="1" x="6221"/>
        <item x="1476"/>
        <item m="1" x="2050"/>
        <item m="1" x="4662"/>
        <item m="1" x="4251"/>
        <item m="1" x="6262"/>
        <item m="1" x="6473"/>
        <item m="1" x="4973"/>
        <item m="1" x="3554"/>
        <item m="1" x="2268"/>
        <item m="1" x="4978"/>
        <item m="1" x="5813"/>
        <item m="1" x="3451"/>
        <item m="1" x="3098"/>
        <item m="1" x="7229"/>
        <item m="1" x="3383"/>
        <item m="1" x="1743"/>
        <item m="1" x="6909"/>
        <item m="1" x="7946"/>
        <item m="1" x="2613"/>
        <item m="1" x="1951"/>
        <item m="1" x="6605"/>
        <item m="1" x="6770"/>
        <item m="1" x="7406"/>
        <item m="1" x="4684"/>
        <item m="1" x="5260"/>
        <item m="1" x="2942"/>
        <item m="1" x="2904"/>
        <item m="1" x="6833"/>
        <item m="1" x="5175"/>
        <item m="1" x="7018"/>
        <item m="1" x="2425"/>
        <item m="1" x="5438"/>
        <item m="1" x="2801"/>
        <item m="1" x="6228"/>
        <item m="1" x="5246"/>
        <item m="1" x="5658"/>
        <item m="1" x="4638"/>
        <item m="1" x="7338"/>
        <item m="1" x="7301"/>
        <item m="1" x="7624"/>
        <item m="1" x="4307"/>
        <item m="1" x="2983"/>
        <item m="1" x="4442"/>
        <item m="1" x="3719"/>
        <item m="1" x="4885"/>
        <item m="1" x="6447"/>
        <item m="1" x="3888"/>
        <item m="1" x="5012"/>
        <item m="1" x="4371"/>
        <item m="1" x="7124"/>
        <item m="1" x="5282"/>
        <item m="1" x="4655"/>
        <item m="1" x="5500"/>
        <item m="1" x="6410"/>
        <item m="1" x="6290"/>
        <item m="1" x="3956"/>
        <item m="1" x="3743"/>
        <item m="1" x="6690"/>
        <item m="1" x="4860"/>
        <item m="1" x="3258"/>
        <item m="1" x="7042"/>
        <item m="1" x="3466"/>
        <item m="1" x="2178"/>
        <item m="1" x="5234"/>
        <item m="1" x="5182"/>
        <item m="1" x="5284"/>
        <item m="1" x="6884"/>
        <item m="1" x="4237"/>
        <item m="1" x="4201"/>
        <item m="1" x="3296"/>
        <item m="1" x="5646"/>
        <item m="1" x="3988"/>
        <item m="1" x="3518"/>
        <item m="1" x="1601"/>
        <item m="1" x="6608"/>
        <item m="1" x="3023"/>
        <item m="1" x="6543"/>
        <item m="1" x="2700"/>
        <item m="1" x="2474"/>
        <item m="1" x="7466"/>
        <item x="891"/>
        <item m="1" x="5946"/>
        <item m="1" x="2607"/>
        <item m="1" x="2435"/>
        <item m="1" x="6081"/>
        <item m="1" x="5324"/>
        <item m="1" x="4778"/>
        <item x="559"/>
        <item m="1" x="4341"/>
        <item m="1" x="3088"/>
        <item m="1" x="6477"/>
        <item m="1" x="3312"/>
        <item m="1" x="6495"/>
        <item m="1" x="3339"/>
        <item m="1" x="6635"/>
        <item m="1" x="5826"/>
        <item m="1" x="6938"/>
        <item m="1" x="1928"/>
        <item m="1" x="3541"/>
        <item m="1" x="4761"/>
        <item m="1" x="6496"/>
        <item m="1" x="2960"/>
        <item m="1" x="1731"/>
        <item m="1" x="3597"/>
        <item m="1" x="3053"/>
        <item m="1" x="7921"/>
        <item m="1" x="6581"/>
        <item m="1" x="4437"/>
        <item m="1" x="2763"/>
        <item x="1054"/>
        <item m="1" x="5105"/>
        <item m="1" x="4175"/>
        <item m="1" x="6942"/>
        <item m="1" x="2964"/>
        <item m="1" x="4219"/>
        <item m="1" x="5488"/>
        <item m="1" x="2857"/>
        <item m="1" x="2703"/>
        <item m="1" x="2485"/>
        <item x="1122"/>
        <item m="1" x="5638"/>
        <item m="1" x="1659"/>
        <item m="1" x="6633"/>
        <item m="1" x="3489"/>
        <item m="1" x="4266"/>
        <item m="1" x="1715"/>
        <item m="1" x="4212"/>
        <item m="1" x="1958"/>
        <item m="1" x="5580"/>
        <item m="1" x="5960"/>
        <item m="1" x="3658"/>
        <item x="975"/>
        <item m="1" x="6872"/>
        <item m="1" x="3115"/>
        <item x="575"/>
        <item m="1" x="7499"/>
        <item m="1" x="4119"/>
        <item m="1" x="2619"/>
        <item m="1" x="2330"/>
        <item m="1" x="7024"/>
        <item m="1" x="1640"/>
        <item x="940"/>
        <item m="1" x="6636"/>
        <item m="1" x="2783"/>
        <item m="1" x="5570"/>
        <item m="1" x="5465"/>
        <item m="1" x="3820"/>
        <item m="1" x="7457"/>
        <item m="1" x="2383"/>
        <item m="1" x="1547"/>
        <item m="1" x="1976"/>
        <item m="1" x="6518"/>
        <item x="1180"/>
        <item m="1" x="6277"/>
        <item m="1" x="4526"/>
        <item m="1" x="6072"/>
        <item m="1" x="1758"/>
        <item m="1" x="2193"/>
        <item m="1" x="7614"/>
        <item m="1" x="5623"/>
        <item m="1" x="5912"/>
        <item m="1" x="5845"/>
        <item m="1" x="5317"/>
        <item m="1" x="4822"/>
        <item m="1" x="2578"/>
        <item m="1" x="3712"/>
        <item m="1" x="7799"/>
        <item m="1" x="5340"/>
        <item m="1" x="5744"/>
        <item m="1" x="7526"/>
        <item m="1" x="3525"/>
        <item m="1" x="3936"/>
        <item m="1" x="5868"/>
        <item m="1" x="2481"/>
        <item m="1" x="4917"/>
        <item m="1" x="5063"/>
        <item m="1" x="5881"/>
        <item m="1" x="7586"/>
        <item m="1" x="2042"/>
        <item m="1" x="6903"/>
        <item m="1" x="6449"/>
        <item m="1" x="2387"/>
        <item m="1" x="7809"/>
        <item m="1" x="6302"/>
        <item m="1" x="4501"/>
        <item m="1" x="2967"/>
        <item m="1" x="6694"/>
        <item m="1" x="6236"/>
        <item m="1" x="4645"/>
        <item m="1" x="4764"/>
        <item x="1481"/>
        <item m="1" x="4624"/>
        <item m="1" x="1587"/>
        <item m="1" x="7884"/>
        <item m="1" x="2171"/>
        <item m="1" x="7883"/>
        <item m="1" x="4907"/>
        <item m="1" x="3758"/>
        <item m="1" x="2248"/>
        <item m="1" x="6039"/>
        <item m="1" x="7151"/>
        <item m="1" x="4628"/>
        <item m="1" x="2699"/>
        <item m="1" x="7527"/>
        <item m="1" x="5764"/>
        <item m="1" x="3831"/>
        <item m="1" x="7414"/>
        <item m="1" x="6752"/>
        <item m="1" x="5923"/>
        <item m="1" x="7462"/>
        <item m="1" x="7528"/>
        <item m="1" x="2821"/>
        <item x="1021"/>
        <item m="1" x="3540"/>
        <item m="1" x="6180"/>
        <item m="1" x="3508"/>
        <item m="1" x="3169"/>
        <item m="1" x="6506"/>
        <item m="1" x="6998"/>
        <item m="1" x="3353"/>
        <item m="1" x="4229"/>
        <item m="1" x="4706"/>
        <item m="1" x="4038"/>
        <item m="1" x="5311"/>
        <item m="1" x="7669"/>
        <item m="1" x="5052"/>
        <item m="1" x="7342"/>
        <item m="1" x="2057"/>
        <item m="1" x="1892"/>
        <item m="1" x="7514"/>
        <item m="1" x="7146"/>
        <item m="1" x="7180"/>
        <item m="1" x="6986"/>
        <item m="1" x="5062"/>
        <item m="1" x="3224"/>
        <item m="1" x="2606"/>
        <item m="1" x="6827"/>
        <item m="1" x="3681"/>
        <item m="1" x="3955"/>
        <item m="1" x="2668"/>
        <item m="1" x="4560"/>
        <item m="1" x="1694"/>
        <item m="1" x="5842"/>
        <item m="1" x="3651"/>
        <item m="1" x="3686"/>
        <item m="1" x="7384"/>
        <item m="1" x="2406"/>
        <item x="305"/>
        <item m="1" x="2559"/>
        <item m="1" x="7590"/>
        <item m="1" x="6843"/>
        <item m="1" x="2867"/>
        <item m="1" x="2019"/>
        <item m="1" x="3163"/>
        <item m="1" x="5519"/>
        <item m="1" x="6618"/>
        <item m="1" x="5442"/>
        <item m="1" x="2118"/>
        <item m="1" x="5036"/>
        <item m="1" x="5480"/>
        <item m="1" x="2486"/>
        <item m="1" x="7722"/>
        <item m="1" x="7605"/>
        <item m="1" x="7469"/>
        <item m="1" x="3631"/>
        <item m="1" x="4260"/>
        <item m="1" x="4572"/>
        <item x="486"/>
        <item m="1" x="2599"/>
        <item m="1" x="3365"/>
        <item m="1" x="6208"/>
        <item m="1" x="5730"/>
        <item m="1" x="4812"/>
        <item m="1" x="5593"/>
        <item m="1" x="5706"/>
        <item m="1" x="1591"/>
        <item m="1" x="7392"/>
        <item m="1" x="2887"/>
        <item m="1" x="4052"/>
        <item m="1" x="4337"/>
        <item m="1" x="3364"/>
        <item m="1" x="2151"/>
        <item m="1" x="6192"/>
        <item m="1" x="3669"/>
        <item m="1" x="3205"/>
        <item m="1" x="5360"/>
        <item m="1" x="6480"/>
        <item m="1" x="5737"/>
        <item x="931"/>
        <item m="1" x="4712"/>
        <item m="1" x="5671"/>
        <item m="1" x="1735"/>
        <item m="1" x="2782"/>
        <item m="1" x="6569"/>
        <item m="1" x="4238"/>
        <item m="1" x="1655"/>
        <item m="1" x="3242"/>
        <item x="1225"/>
        <item m="1" x="6431"/>
        <item m="1" x="1883"/>
        <item m="1" x="2098"/>
        <item m="1" x="1844"/>
        <item m="1" x="5989"/>
        <item m="1" x="2674"/>
        <item m="1" x="1685"/>
        <item m="1" x="6649"/>
        <item x="922"/>
        <item m="1" x="5006"/>
        <item m="1" x="2124"/>
        <item m="1" x="1755"/>
        <item m="1" x="4601"/>
        <item m="1" x="1805"/>
        <item m="1" x="6894"/>
        <item m="1" x="5843"/>
        <item x="661"/>
        <item m="1" x="2047"/>
        <item m="1" x="4868"/>
        <item m="1" x="3421"/>
        <item m="1" x="2580"/>
        <item m="1" x="5290"/>
        <item m="1" x="6314"/>
        <item m="1" x="7577"/>
        <item m="1" x="7221"/>
        <item m="1" x="4707"/>
        <item m="1" x="5264"/>
        <item m="1" x="7164"/>
        <item m="1" x="5745"/>
        <item m="1" x="6096"/>
        <item m="1" x="2684"/>
        <item m="1" x="4300"/>
        <item m="1" x="7247"/>
        <item m="1" x="2728"/>
        <item m="1" x="2649"/>
        <item m="1" x="7727"/>
        <item m="1" x="4530"/>
        <item m="1" x="7922"/>
        <item m="1" x="1618"/>
        <item m="1" x="3556"/>
        <item m="1" x="6266"/>
        <item m="1" x="5493"/>
        <item m="1" x="7089"/>
        <item m="1" x="1823"/>
        <item m="1" x="3317"/>
        <item m="1" x="3112"/>
        <item m="1" x="6436"/>
        <item m="1" x="7674"/>
        <item m="1" x="6000"/>
        <item m="1" x="6836"/>
        <item m="1" x="6778"/>
        <item m="1" x="6664"/>
        <item m="1" x="2500"/>
        <item m="1" x="2805"/>
        <item m="1" x="7882"/>
        <item m="1" x="6838"/>
        <item m="1" x="2841"/>
        <item m="1" x="5146"/>
        <item m="1" x="6137"/>
        <item m="1" x="1661"/>
        <item m="1" x="1804"/>
        <item m="1" x="3259"/>
        <item m="1" x="6113"/>
        <item m="1" x="7109"/>
        <item m="1" x="7634"/>
        <item m="1" x="7142"/>
        <item m="1" x="4657"/>
        <item m="1" x="1705"/>
        <item m="1" x="4548"/>
        <item m="1" x="3797"/>
        <item m="1" x="6269"/>
        <item m="1" x="4284"/>
        <item m="1" x="1569"/>
        <item m="1" x="1899"/>
        <item m="1" x="3572"/>
        <item m="1" x="3393"/>
        <item m="1" x="3185"/>
        <item m="1" x="5932"/>
        <item m="1" x="3092"/>
        <item m="1" x="2876"/>
        <item m="1" x="6825"/>
        <item m="1" x="4887"/>
        <item m="1" x="6407"/>
        <item m="1" x="4545"/>
        <item m="1" x="7750"/>
        <item x="851"/>
        <item m="1" x="5031"/>
        <item m="1" x="5014"/>
        <item m="1" x="5664"/>
        <item m="1" x="6012"/>
        <item m="1" x="1603"/>
        <item m="1" x="4421"/>
        <item m="1" x="6390"/>
        <item m="1" x="6426"/>
        <item m="1" x="3660"/>
        <item m="1" x="5788"/>
        <item m="1" x="7627"/>
        <item m="1" x="2755"/>
        <item m="1" x="2639"/>
        <item m="1" x="4977"/>
        <item m="1" x="5892"/>
        <item m="1" x="1537"/>
        <item x="194"/>
        <item m="1" x="4534"/>
        <item m="1" x="5098"/>
        <item m="1" x="1595"/>
        <item x="493"/>
        <item m="1" x="1647"/>
        <item m="1" x="2906"/>
        <item m="1" x="7014"/>
        <item m="1" x="4931"/>
        <item x="712"/>
        <item m="1" x="5308"/>
        <item m="1" x="4161"/>
        <item m="1" x="6971"/>
        <item m="1" x="4735"/>
        <item m="1" x="2280"/>
        <item m="1" x="2566"/>
        <item m="1" x="7428"/>
        <item m="1" x="2436"/>
        <item m="1" x="4277"/>
        <item m="1" x="3244"/>
        <item m="1" x="5125"/>
        <item m="1" x="7704"/>
        <item m="1" x="7770"/>
        <item m="1" x="4869"/>
        <item m="1" x="4125"/>
        <item m="1" x="6975"/>
        <item m="1" x="6361"/>
        <item m="1" x="2092"/>
        <item m="1" x="6740"/>
        <item m="1" x="3920"/>
        <item m="1" x="6507"/>
        <item m="1" x="3997"/>
        <item m="1" x="3666"/>
        <item m="1" x="4354"/>
        <item m="1" x="7841"/>
        <item m="1" x="6650"/>
        <item m="1" x="2366"/>
        <item m="1" x="3343"/>
        <item x="180"/>
        <item m="1" x="3818"/>
        <item m="1" x="7491"/>
        <item m="1" x="3509"/>
        <item m="1" x="3902"/>
        <item m="1" x="7299"/>
        <item m="1" x="3609"/>
        <item m="1" x="6715"/>
        <item m="1" x="4134"/>
        <item m="1" x="1778"/>
        <item m="1" x="4637"/>
        <item m="1" x="2895"/>
        <item m="1" x="5797"/>
        <item m="1" x="3800"/>
        <item m="1" x="7112"/>
        <item m="1" x="7558"/>
        <item m="1" x="4938"/>
        <item m="1" x="7684"/>
        <item m="1" x="3036"/>
        <item m="1" x="5300"/>
        <item m="1" x="3261"/>
        <item m="1" x="2023"/>
        <item m="1" x="2059"/>
        <item m="1" x="2384"/>
        <item m="1" x="2682"/>
        <item x="58"/>
        <item m="1" x="1609"/>
        <item m="1" x="2374"/>
        <item m="1" x="3549"/>
        <item m="1" x="3227"/>
        <item m="1" x="7712"/>
        <item m="1" x="4344"/>
        <item m="1" x="7571"/>
        <item m="1" x="5485"/>
        <item x="1332"/>
        <item m="1" x="7873"/>
        <item m="1" x="7477"/>
        <item m="1" x="4574"/>
        <item m="1" x="3665"/>
        <item m="1" x="6396"/>
        <item m="1" x="5271"/>
        <item x="175"/>
        <item m="1" x="7912"/>
        <item m="1" x="7589"/>
        <item m="1" x="2635"/>
        <item m="1" x="5719"/>
        <item m="1" x="4084"/>
        <item m="1" x="4914"/>
        <item m="1" x="4857"/>
        <item m="1" x="3951"/>
        <item m="1" x="6196"/>
        <item m="1" x="4924"/>
        <item m="1" x="6570"/>
        <item m="1" x="7069"/>
        <item m="1" x="3058"/>
        <item m="1" x="6674"/>
        <item m="1" x="7334"/>
        <item m="1" x="6255"/>
        <item m="1" x="5085"/>
        <item m="1" x="4349"/>
        <item m="1" x="7602"/>
        <item m="1" x="7853"/>
        <item x="1284"/>
        <item m="1" x="3580"/>
        <item m="1" x="5315"/>
        <item m="1" x="2233"/>
        <item m="1" x="7163"/>
        <item m="1" x="2177"/>
        <item m="1" x="7881"/>
        <item m="1" x="7122"/>
        <item m="1" x="7011"/>
        <item m="1" x="5382"/>
        <item m="1" x="2133"/>
        <item m="1" x="5520"/>
        <item m="1" x="2858"/>
        <item m="1" x="1917"/>
        <item m="1" x="1556"/>
        <item m="1" x="2488"/>
        <item m="1" x="6665"/>
        <item m="1" x="6334"/>
        <item m="1" x="5114"/>
        <item m="1" x="5281"/>
        <item m="1" x="5076"/>
        <item m="1" x="3864"/>
        <item m="1" x="5677"/>
        <item m="1" x="4801"/>
        <item m="1" x="2208"/>
        <item m="1" x="7681"/>
        <item m="1" x="3065"/>
        <item m="1" x="4433"/>
        <item m="1" x="3972"/>
        <item m="1" x="4068"/>
        <item m="1" x="4336"/>
        <item m="1" x="5017"/>
        <item m="1" x="7404"/>
        <item m="1" x="7707"/>
        <item m="1" x="5978"/>
        <item m="1" x="6373"/>
        <item m="1" x="5286"/>
        <item m="1" x="4048"/>
        <item m="1" x="5571"/>
        <item m="1" x="4724"/>
        <item m="1" x="2493"/>
        <item m="1" x="6541"/>
        <item m="1" x="4343"/>
        <item m="1" x="7999"/>
        <item m="1" x="3176"/>
        <item m="1" x="3854"/>
        <item m="1" x="2698"/>
        <item m="1" x="2211"/>
        <item m="1" x="2144"/>
        <item m="1" x="5339"/>
        <item m="1" x="5834"/>
        <item m="1" x="6925"/>
        <item m="1" x="3055"/>
        <item m="1" x="3472"/>
        <item m="1" x="2719"/>
        <item m="1" x="6203"/>
        <item m="1" x="5954"/>
        <item m="1" x="3423"/>
        <item m="1" x="6711"/>
        <item m="1" x="4507"/>
        <item m="1" x="5877"/>
        <item m="1" x="1841"/>
        <item m="1" x="1965"/>
        <item m="1" x="7969"/>
        <item x="702"/>
        <item m="1" x="2650"/>
        <item m="1" x="7700"/>
        <item m="1" x="1699"/>
        <item m="1" x="7757"/>
        <item m="1" x="1707"/>
        <item m="1" x="2327"/>
        <item m="1" x="5228"/>
        <item m="1" x="5456"/>
        <item m="1" x="2865"/>
        <item m="1" x="2582"/>
        <item m="1" x="7270"/>
        <item m="1" x="3745"/>
        <item m="1" x="3815"/>
        <item m="1" x="6171"/>
        <item m="1" x="7773"/>
        <item m="1" x="6145"/>
        <item m="1" x="1654"/>
        <item m="1" x="2043"/>
        <item m="1" x="7760"/>
        <item m="1" x="2686"/>
        <item m="1" x="2810"/>
        <item m="1" x="4157"/>
        <item m="1" x="4769"/>
        <item m="1" x="2822"/>
        <item x="1344"/>
        <item m="1" x="6787"/>
        <item m="1" x="6157"/>
        <item m="1" x="3035"/>
        <item m="1" x="1750"/>
        <item m="1" x="2681"/>
        <item m="1" x="6085"/>
        <item m="1" x="5189"/>
        <item m="1" x="1952"/>
        <item m="1" x="5975"/>
        <item m="1" x="1808"/>
        <item m="1" x="7784"/>
        <item m="1" x="3493"/>
        <item x="465"/>
        <item m="1" x="2637"/>
        <item m="1" x="5060"/>
        <item m="1" x="2225"/>
        <item m="1" x="2137"/>
        <item m="1" x="3657"/>
        <item m="1" x="7426"/>
        <item m="1" x="4672"/>
        <item m="1" x="4570"/>
        <item m="1" x="5512"/>
        <item m="1" x="5375"/>
        <item m="1" x="3787"/>
        <item m="1" x="6720"/>
        <item m="1" x="5508"/>
        <item m="1" x="4673"/>
        <item m="1" x="5598"/>
        <item m="1" x="4268"/>
        <item m="1" x="7850"/>
        <item m="1" x="4760"/>
        <item m="1" x="5368"/>
        <item m="1" x="6110"/>
        <item m="1" x="5334"/>
        <item m="1" x="2324"/>
        <item m="1" x="3234"/>
        <item m="1" x="1562"/>
        <item m="1" x="4504"/>
        <item m="1" x="6691"/>
        <item m="1" x="5552"/>
        <item m="1" x="4135"/>
        <item m="1" x="3557"/>
        <item m="1" x="2965"/>
        <item m="1" x="6646"/>
        <item m="1" x="2409"/>
        <item m="1" x="3612"/>
        <item m="1" x="4789"/>
        <item m="1" x="6854"/>
        <item m="1" x="2224"/>
        <item m="1" x="4455"/>
        <item m="1" x="5711"/>
        <item m="1" x="7821"/>
        <item m="1" x="4771"/>
        <item m="1" x="6558"/>
        <item m="1" x="2332"/>
        <item m="1" x="2182"/>
        <item m="1" x="2294"/>
        <item m="1" x="5945"/>
        <item m="1" x="5782"/>
        <item m="1" x="7731"/>
        <item m="1" x="7311"/>
        <item x="933"/>
        <item m="1" x="7814"/>
        <item m="1" x="4085"/>
        <item m="1" x="3513"/>
        <item m="1" x="1677"/>
        <item m="1" x="6796"/>
        <item m="1" x="3040"/>
        <item m="1" x="6254"/>
        <item m="1" x="3811"/>
        <item m="1" x="2190"/>
        <item m="1" x="7336"/>
        <item m="1" x="7748"/>
        <item m="1" x="5626"/>
        <item m="1" x="7812"/>
        <item m="1" x="4663"/>
        <item m="1" x="3707"/>
        <item m="1" x="4078"/>
        <item m="1" x="7309"/>
        <item m="1" x="5953"/>
        <item m="1" x="3533"/>
        <item x="82"/>
        <item m="1" x="6847"/>
        <item m="1" x="6404"/>
        <item m="1" x="4481"/>
        <item m="1" x="3459"/>
        <item x="828"/>
        <item m="1" x="4520"/>
        <item m="1" x="3066"/>
        <item m="1" x="2342"/>
        <item m="1" x="4267"/>
        <item m="1" x="6284"/>
        <item m="1" x="5401"/>
        <item x="843"/>
        <item m="1" x="6128"/>
        <item m="1" x="5783"/>
        <item m="1" x="2097"/>
        <item m="1" x="6109"/>
        <item m="1" x="7886"/>
        <item m="1" x="2395"/>
        <item m="1" x="5322"/>
        <item m="1" x="6119"/>
        <item m="1" x="2405"/>
        <item m="1" x="4605"/>
        <item m="1" x="3321"/>
        <item m="1" x="5434"/>
        <item m="1" x="1580"/>
        <item m="1" x="7839"/>
        <item m="1" x="7324"/>
        <item m="1" x="7068"/>
        <item m="1" x="2624"/>
        <item m="1" x="7488"/>
        <item m="1" x="2546"/>
        <item m="1" x="2584"/>
        <item m="1" x="5490"/>
        <item m="1" x="4063"/>
        <item m="1" x="1953"/>
        <item m="1" x="7965"/>
        <item m="1" x="6509"/>
        <item m="1" x="2164"/>
        <item m="1" x="4836"/>
        <item m="1" x="3998"/>
        <item m="1" x="2770"/>
        <item m="1" x="4557"/>
        <item m="1" x="6814"/>
        <item m="1" x="6393"/>
        <item m="1" x="2372"/>
        <item m="1" x="3777"/>
        <item m="1" x="4872"/>
        <item m="1" x="3862"/>
        <item m="1" x="3734"/>
        <item m="1" x="2484"/>
        <item x="351"/>
        <item m="1" x="7292"/>
        <item m="1" x="6792"/>
        <item m="1" x="1576"/>
        <item m="1" x="2591"/>
        <item m="1" x="7866"/>
        <item m="1" x="6198"/>
        <item m="1" x="5369"/>
        <item m="1" x="7863"/>
        <item m="1" x="6166"/>
        <item m="1" x="6301"/>
        <item m="1" x="6097"/>
        <item m="1" x="3538"/>
        <item m="1" x="2975"/>
        <item m="1" x="5112"/>
        <item m="1" x="1997"/>
        <item m="1" x="3790"/>
        <item m="1" x="1674"/>
        <item m="1" x="7556"/>
        <item m="1" x="4262"/>
        <item x="463"/>
        <item m="1" x="2449"/>
        <item x="1315"/>
        <item m="1" x="5841"/>
        <item m="1" x="1538"/>
        <item m="1" x="6108"/>
        <item m="1" x="5330"/>
        <item m="1" x="6594"/>
        <item m="1" x="7230"/>
        <item m="1" x="3987"/>
        <item m="1" x="1999"/>
        <item m="1" x="3018"/>
        <item m="1" x="6287"/>
        <item m="1" x="3344"/>
        <item m="1" x="2183"/>
        <item m="1" x="1929"/>
        <item m="1" x="6464"/>
        <item m="1" x="6223"/>
        <item m="1" x="2927"/>
        <item m="1" x="1853"/>
        <item m="1" x="7579"/>
        <item m="1" x="3561"/>
        <item m="1" x="2641"/>
        <item m="1" x="5169"/>
        <item m="1" x="1983"/>
        <item m="1" x="3333"/>
        <item m="1" x="7251"/>
        <item m="1" x="5721"/>
        <item m="1" x="2934"/>
        <item x="59"/>
        <item m="1" x="5407"/>
        <item m="1" x="5387"/>
        <item m="1" x="1627"/>
        <item x="1397"/>
        <item m="1" x="3233"/>
        <item m="1" x="2792"/>
        <item m="1" x="4615"/>
        <item m="1" x="6491"/>
        <item m="1" x="6575"/>
        <item m="1" x="6573"/>
        <item m="1" x="5562"/>
        <item m="1" x="6726"/>
        <item m="1" x="6655"/>
        <item m="1" x="2101"/>
        <item m="1" x="5640"/>
        <item m="1" x="6683"/>
        <item m="1" x="5216"/>
        <item m="1" x="2427"/>
        <item m="1" x="5657"/>
        <item m="1" x="3387"/>
        <item x="274"/>
        <item m="1" x="2242"/>
        <item m="1" x="2658"/>
        <item m="1" x="4495"/>
        <item m="1" x="4036"/>
        <item m="1" x="3370"/>
        <item m="1" x="2814"/>
        <item m="1" x="5362"/>
        <item m="1" x="6149"/>
        <item m="1" x="1565"/>
        <item m="1" x="5263"/>
        <item m="1" x="6960"/>
        <item m="1" x="6060"/>
        <item m="1" x="6049"/>
        <item m="1" x="1687"/>
        <item m="1" x="3654"/>
        <item m="1" x="2724"/>
        <item x="1060"/>
        <item x="1313"/>
        <item m="1" x="2506"/>
        <item m="1" x="5568"/>
        <item m="1" x="4083"/>
        <item m="1" x="3829"/>
        <item m="1" x="7288"/>
        <item m="1" x="1714"/>
        <item m="1" x="3919"/>
        <item m="1" x="5496"/>
        <item m="1" x="3593"/>
        <item m="1" x="7416"/>
        <item m="1" x="6703"/>
        <item m="1" x="7294"/>
        <item m="1" x="6862"/>
        <item m="1" x="2491"/>
        <item m="1" x="4478"/>
        <item m="1" x="6806"/>
        <item m="1" x="4700"/>
        <item m="1" x="6448"/>
        <item m="1" x="5337"/>
        <item m="1" x="4362"/>
        <item m="1" x="6927"/>
        <item m="1" x="6963"/>
        <item m="1" x="3376"/>
        <item m="1" x="1741"/>
        <item m="1" x="3390"/>
        <item m="1" x="4321"/>
        <item m="1" x="7150"/>
        <item m="1" x="1868"/>
        <item m="1" x="2168"/>
        <item m="1" x="4508"/>
        <item m="1" x="4414"/>
        <item m="1" x="7835"/>
        <item m="1" x="2407"/>
        <item m="1" x="4335"/>
        <item m="1" x="5032"/>
        <item m="1" x="5913"/>
        <item m="1" x="7408"/>
        <item m="1" x="7435"/>
        <item m="1" x="6810"/>
        <item m="1" x="4986"/>
        <item m="1" x="3896"/>
        <item m="1" x="4209"/>
        <item m="1" x="3281"/>
        <item m="1" x="6907"/>
        <item m="1" x="4218"/>
        <item m="1" x="3438"/>
        <item m="1" x="1998"/>
        <item x="1347"/>
        <item m="1" x="4417"/>
        <item m="1" x="7694"/>
        <item m="1" x="2483"/>
        <item m="1" x="6829"/>
        <item m="1" x="5538"/>
        <item m="1" x="1600"/>
        <item m="1" x="6593"/>
        <item m="1" x="4516"/>
        <item m="1" x="6614"/>
        <item m="1" x="2657"/>
        <item m="1" x="7801"/>
        <item m="1" x="4718"/>
        <item m="1" x="5123"/>
        <item m="1" x="2360"/>
        <item m="1" x="7688"/>
        <item m="1" x="2594"/>
        <item m="1" x="7865"/>
        <item m="1" x="1555"/>
        <item m="1" x="3796"/>
        <item m="1" x="2162"/>
        <item m="1" x="3425"/>
        <item m="1" x="4312"/>
        <item m="1" x="5402"/>
        <item m="1" x="1786"/>
        <item m="1" x="4045"/>
        <item m="1" x="3767"/>
        <item m="1" x="1888"/>
        <item m="1" x="2451"/>
        <item m="1" x="6155"/>
        <item m="1" x="4305"/>
        <item m="1" x="4121"/>
        <item m="1" x="6627"/>
        <item x="623"/>
        <item m="1" x="7479"/>
        <item m="1" x="7220"/>
        <item m="1" x="1838"/>
        <item m="1" x="3352"/>
        <item m="1" x="3280"/>
        <item x="1398"/>
        <item m="1" x="3844"/>
        <item m="1" x="7726"/>
        <item m="1" x="4026"/>
        <item m="1" x="2932"/>
        <item m="1" x="2864"/>
        <item m="1" x="5606"/>
        <item x="6"/>
        <item x="7"/>
        <item x="10"/>
        <item x="11"/>
        <item x="14"/>
        <item x="21"/>
        <item x="22"/>
        <item x="26"/>
        <item x="28"/>
        <item x="29"/>
        <item x="30"/>
        <item x="32"/>
        <item x="33"/>
        <item x="34"/>
        <item x="35"/>
        <item x="36"/>
        <item x="37"/>
        <item x="38"/>
        <item x="43"/>
        <item x="44"/>
        <item x="46"/>
        <item x="47"/>
        <item x="48"/>
        <item x="49"/>
        <item x="50"/>
        <item x="52"/>
        <item x="55"/>
        <item x="56"/>
        <item x="57"/>
        <item x="61"/>
        <item x="62"/>
        <item x="64"/>
        <item x="65"/>
        <item x="66"/>
        <item x="67"/>
        <item x="69"/>
        <item x="70"/>
        <item x="71"/>
        <item x="72"/>
        <item x="73"/>
        <item x="74"/>
        <item x="76"/>
        <item x="77"/>
        <item x="78"/>
        <item x="79"/>
        <item x="80"/>
        <item x="81"/>
        <item x="83"/>
        <item x="84"/>
        <item x="85"/>
        <item x="86"/>
        <item x="90"/>
        <item x="91"/>
        <item x="92"/>
        <item x="93"/>
        <item x="94"/>
        <item x="97"/>
        <item x="100"/>
        <item x="101"/>
        <item x="103"/>
        <item x="105"/>
        <item x="106"/>
        <item x="107"/>
        <item x="108"/>
        <item x="109"/>
        <item x="110"/>
        <item x="113"/>
        <item x="114"/>
        <item x="115"/>
        <item x="116"/>
        <item x="117"/>
        <item x="118"/>
        <item x="119"/>
        <item x="120"/>
        <item x="122"/>
        <item x="124"/>
        <item x="126"/>
        <item x="133"/>
        <item x="142"/>
        <item x="145"/>
        <item x="146"/>
        <item x="152"/>
        <item x="154"/>
        <item x="158"/>
        <item x="161"/>
        <item x="165"/>
        <item x="166"/>
        <item x="167"/>
        <item x="169"/>
        <item x="174"/>
        <item x="192"/>
        <item x="193"/>
        <item x="195"/>
        <item x="196"/>
        <item x="197"/>
        <item x="198"/>
        <item x="200"/>
        <item x="201"/>
        <item x="202"/>
        <item x="203"/>
        <item x="204"/>
        <item x="205"/>
        <item x="206"/>
        <item x="207"/>
        <item x="210"/>
        <item x="222"/>
        <item x="224"/>
        <item x="230"/>
        <item x="231"/>
        <item x="232"/>
        <item x="233"/>
        <item x="234"/>
        <item x="237"/>
        <item x="239"/>
        <item x="240"/>
        <item x="242"/>
        <item x="243"/>
        <item x="245"/>
        <item x="246"/>
        <item x="249"/>
        <item x="269"/>
        <item x="273"/>
        <item x="276"/>
        <item x="277"/>
        <item x="278"/>
        <item x="282"/>
        <item x="283"/>
        <item x="291"/>
        <item x="292"/>
        <item x="295"/>
        <item x="296"/>
        <item x="297"/>
        <item x="298"/>
        <item x="307"/>
        <item x="309"/>
        <item x="310"/>
        <item x="314"/>
        <item x="315"/>
        <item x="316"/>
        <item x="323"/>
        <item x="326"/>
        <item x="340"/>
        <item x="341"/>
        <item x="345"/>
        <item x="346"/>
        <item x="350"/>
        <item x="355"/>
        <item x="365"/>
        <item x="366"/>
        <item x="370"/>
        <item x="372"/>
        <item x="374"/>
        <item x="375"/>
        <item x="380"/>
        <item x="381"/>
        <item x="383"/>
        <item x="386"/>
        <item x="398"/>
        <item x="400"/>
        <item x="403"/>
        <item x="404"/>
        <item x="405"/>
        <item x="407"/>
        <item x="408"/>
        <item x="415"/>
        <item x="416"/>
        <item x="422"/>
        <item x="426"/>
        <item x="428"/>
        <item x="429"/>
        <item x="433"/>
        <item x="434"/>
        <item x="435"/>
        <item x="436"/>
        <item x="437"/>
        <item x="441"/>
        <item x="455"/>
        <item x="457"/>
        <item x="459"/>
        <item x="460"/>
        <item x="469"/>
        <item x="470"/>
        <item x="471"/>
        <item x="473"/>
        <item x="483"/>
        <item x="487"/>
        <item x="489"/>
        <item x="492"/>
        <item x="496"/>
        <item x="497"/>
        <item x="503"/>
        <item x="504"/>
        <item x="508"/>
        <item x="509"/>
        <item x="513"/>
        <item x="516"/>
        <item x="518"/>
        <item x="519"/>
        <item x="520"/>
        <item x="529"/>
        <item x="530"/>
        <item x="534"/>
        <item x="536"/>
        <item x="540"/>
        <item x="542"/>
        <item x="543"/>
        <item x="545"/>
        <item x="546"/>
        <item x="549"/>
        <item x="550"/>
        <item x="552"/>
        <item x="553"/>
        <item x="555"/>
        <item x="556"/>
        <item x="560"/>
        <item x="562"/>
        <item x="564"/>
        <item x="565"/>
        <item x="566"/>
        <item x="567"/>
        <item x="571"/>
        <item x="572"/>
        <item x="574"/>
        <item x="577"/>
        <item x="580"/>
        <item x="581"/>
        <item x="582"/>
        <item x="583"/>
        <item x="585"/>
        <item x="586"/>
        <item x="588"/>
        <item x="589"/>
        <item x="592"/>
        <item x="595"/>
        <item x="597"/>
        <item x="598"/>
        <item x="599"/>
        <item x="602"/>
        <item x="604"/>
        <item x="605"/>
        <item x="608"/>
        <item x="610"/>
        <item x="611"/>
        <item x="614"/>
        <item x="615"/>
        <item x="616"/>
        <item x="620"/>
        <item x="621"/>
        <item x="624"/>
        <item x="635"/>
        <item x="637"/>
        <item x="638"/>
        <item x="640"/>
        <item x="643"/>
        <item x="644"/>
        <item x="645"/>
        <item x="648"/>
        <item x="649"/>
        <item x="650"/>
        <item x="652"/>
        <item x="653"/>
        <item x="655"/>
        <item x="656"/>
        <item x="659"/>
        <item x="660"/>
        <item x="663"/>
        <item x="664"/>
        <item x="666"/>
        <item x="675"/>
        <item x="682"/>
        <item x="683"/>
        <item x="684"/>
        <item x="693"/>
        <item x="696"/>
        <item x="703"/>
        <item x="704"/>
        <item x="706"/>
        <item x="708"/>
        <item x="710"/>
        <item x="711"/>
        <item x="716"/>
        <item x="718"/>
        <item x="719"/>
        <item x="722"/>
        <item x="723"/>
        <item x="725"/>
        <item x="726"/>
        <item x="729"/>
        <item x="730"/>
        <item x="731"/>
        <item x="735"/>
        <item x="736"/>
        <item x="740"/>
        <item x="744"/>
        <item x="745"/>
        <item x="747"/>
        <item x="748"/>
        <item x="749"/>
        <item x="751"/>
        <item x="752"/>
        <item x="754"/>
        <item x="755"/>
        <item x="756"/>
        <item x="758"/>
        <item x="759"/>
        <item x="760"/>
        <item x="761"/>
        <item x="763"/>
        <item x="773"/>
        <item x="774"/>
        <item x="777"/>
        <item x="779"/>
        <item x="783"/>
        <item x="784"/>
        <item x="785"/>
        <item x="786"/>
        <item x="788"/>
        <item x="791"/>
        <item x="793"/>
        <item x="796"/>
        <item x="798"/>
        <item x="800"/>
        <item x="803"/>
        <item x="807"/>
        <item x="810"/>
        <item x="811"/>
        <item x="812"/>
        <item x="815"/>
        <item x="819"/>
        <item x="824"/>
        <item x="825"/>
        <item x="830"/>
        <item x="831"/>
        <item x="833"/>
        <item x="836"/>
        <item x="837"/>
        <item x="839"/>
        <item x="840"/>
        <item x="845"/>
        <item x="848"/>
        <item x="850"/>
        <item x="854"/>
        <item x="855"/>
        <item x="856"/>
        <item x="858"/>
        <item x="860"/>
        <item x="862"/>
        <item x="863"/>
        <item x="864"/>
        <item x="865"/>
        <item x="870"/>
        <item x="873"/>
        <item x="876"/>
        <item x="879"/>
        <item x="881"/>
        <item x="886"/>
        <item x="887"/>
        <item x="888"/>
        <item x="889"/>
        <item x="890"/>
        <item x="893"/>
        <item x="896"/>
        <item x="897"/>
        <item x="898"/>
        <item x="900"/>
        <item x="903"/>
        <item x="905"/>
        <item x="907"/>
        <item x="908"/>
        <item x="911"/>
        <item x="918"/>
        <item x="921"/>
        <item x="924"/>
        <item x="925"/>
        <item x="930"/>
        <item x="934"/>
        <item x="936"/>
        <item x="937"/>
        <item x="938"/>
        <item x="939"/>
        <item x="944"/>
        <item x="949"/>
        <item x="951"/>
        <item x="954"/>
        <item x="955"/>
        <item x="956"/>
        <item x="957"/>
        <item x="958"/>
        <item x="961"/>
        <item x="970"/>
        <item x="978"/>
        <item x="979"/>
        <item x="981"/>
        <item x="983"/>
        <item x="990"/>
        <item x="995"/>
        <item x="996"/>
        <item x="997"/>
        <item x="1003"/>
        <item x="1004"/>
        <item x="1005"/>
        <item x="1006"/>
        <item x="1012"/>
        <item x="1015"/>
        <item x="1022"/>
        <item x="1025"/>
        <item x="1026"/>
        <item x="1028"/>
        <item x="1029"/>
        <item x="1030"/>
        <item x="1031"/>
        <item x="1032"/>
        <item x="1036"/>
        <item x="1037"/>
        <item x="1039"/>
        <item x="1043"/>
        <item x="1044"/>
        <item x="1045"/>
        <item x="1046"/>
        <item x="1047"/>
        <item x="1050"/>
        <item x="1051"/>
        <item x="1055"/>
        <item x="1056"/>
        <item x="1057"/>
        <item x="1058"/>
        <item x="1061"/>
        <item x="1062"/>
        <item x="1067"/>
        <item x="1068"/>
        <item x="1069"/>
        <item x="1070"/>
        <item x="1075"/>
        <item x="1078"/>
        <item x="1079"/>
        <item x="1082"/>
        <item x="1083"/>
        <item x="1084"/>
        <item x="1085"/>
        <item x="1088"/>
        <item x="1089"/>
        <item x="1090"/>
        <item x="1094"/>
        <item x="1095"/>
        <item x="1096"/>
        <item x="1097"/>
        <item x="1102"/>
        <item x="1104"/>
        <item x="1105"/>
        <item x="1106"/>
        <item x="1107"/>
        <item x="1110"/>
        <item x="1112"/>
        <item x="1113"/>
        <item x="1114"/>
        <item x="1117"/>
        <item x="1119"/>
        <item x="1120"/>
        <item x="1121"/>
        <item x="1125"/>
        <item x="1126"/>
        <item x="1129"/>
        <item x="1131"/>
        <item x="1134"/>
        <item x="1141"/>
        <item x="1145"/>
        <item x="1149"/>
        <item x="1150"/>
        <item x="1151"/>
        <item x="1153"/>
        <item x="1154"/>
        <item x="1155"/>
        <item x="1156"/>
        <item x="1158"/>
        <item x="1160"/>
        <item x="1161"/>
        <item x="1166"/>
        <item x="1167"/>
        <item x="1169"/>
        <item x="1170"/>
        <item x="1176"/>
        <item x="1177"/>
        <item x="1179"/>
        <item x="1181"/>
        <item x="1182"/>
        <item x="1183"/>
        <item x="1185"/>
        <item x="1187"/>
        <item x="1188"/>
        <item x="1189"/>
        <item x="1190"/>
        <item x="1192"/>
        <item x="1195"/>
        <item x="1196"/>
        <item x="1197"/>
        <item x="1198"/>
        <item x="1199"/>
        <item x="1200"/>
        <item x="1201"/>
        <item x="1204"/>
        <item x="1205"/>
        <item x="1211"/>
        <item x="1213"/>
        <item x="1214"/>
        <item x="1215"/>
        <item x="1216"/>
        <item x="1218"/>
        <item x="1220"/>
        <item x="1222"/>
        <item x="1223"/>
        <item x="1224"/>
        <item x="1228"/>
        <item x="1230"/>
        <item x="1233"/>
        <item x="1235"/>
        <item x="1237"/>
        <item x="1238"/>
        <item x="1239"/>
        <item x="1241"/>
        <item x="1243"/>
        <item x="1246"/>
        <item x="1249"/>
        <item x="1250"/>
        <item x="1251"/>
        <item x="1253"/>
        <item x="1254"/>
        <item x="1262"/>
        <item x="1263"/>
        <item x="1271"/>
        <item x="1280"/>
        <item x="1281"/>
        <item x="1282"/>
        <item x="1289"/>
        <item x="1290"/>
        <item x="1291"/>
        <item x="1295"/>
        <item x="1296"/>
        <item x="1297"/>
        <item x="1298"/>
        <item x="1299"/>
        <item x="1300"/>
        <item x="1301"/>
        <item x="1303"/>
        <item x="1304"/>
        <item x="1307"/>
        <item x="1308"/>
        <item x="1309"/>
        <item x="1310"/>
        <item x="1311"/>
        <item x="1312"/>
        <item x="1314"/>
        <item x="1317"/>
        <item x="1324"/>
        <item x="1326"/>
        <item x="1329"/>
        <item x="1337"/>
        <item x="1338"/>
        <item x="1339"/>
        <item x="1341"/>
        <item x="1348"/>
        <item x="1357"/>
        <item x="1360"/>
        <item x="1363"/>
        <item x="1364"/>
        <item x="1365"/>
        <item x="1369"/>
        <item x="1374"/>
        <item x="1375"/>
        <item x="1376"/>
        <item x="1380"/>
        <item x="1381"/>
        <item x="1383"/>
        <item x="1385"/>
        <item x="1386"/>
        <item x="1387"/>
        <item x="1389"/>
        <item x="1394"/>
        <item x="1396"/>
        <item x="1403"/>
        <item x="1404"/>
        <item x="1405"/>
        <item x="1408"/>
        <item x="1409"/>
        <item x="1410"/>
        <item x="1415"/>
        <item x="1416"/>
        <item x="1418"/>
        <item x="1419"/>
        <item x="1420"/>
        <item x="1421"/>
        <item x="1423"/>
        <item x="1424"/>
        <item x="1426"/>
        <item x="1427"/>
        <item x="1428"/>
        <item x="1430"/>
        <item x="1431"/>
        <item x="1435"/>
        <item x="1439"/>
        <item x="1442"/>
        <item x="1446"/>
        <item x="1448"/>
        <item x="1449"/>
        <item x="1450"/>
        <item x="1454"/>
        <item x="1457"/>
        <item x="1458"/>
        <item x="1459"/>
        <item x="1462"/>
        <item x="1463"/>
        <item x="1464"/>
        <item x="1465"/>
        <item x="1467"/>
        <item x="1468"/>
        <item x="1469"/>
        <item x="1475"/>
        <item x="1477"/>
        <item x="1478"/>
        <item x="1482"/>
        <item x="1483"/>
        <item x="1484"/>
        <item x="1486"/>
        <item x="1487"/>
        <item x="1488"/>
        <item x="1490"/>
        <item x="1494"/>
        <item x="1495"/>
        <item x="1496"/>
        <item x="1497"/>
        <item x="1501"/>
        <item x="1504"/>
        <item x="1505"/>
        <item x="1506"/>
        <item x="1509"/>
        <item x="1511"/>
        <item x="1512"/>
        <item x="1513"/>
        <item x="1514"/>
        <item x="1515"/>
        <item x="1516"/>
        <item x="1517"/>
        <item x="1519"/>
        <item x="1522"/>
        <item x="1524"/>
        <item x="1528"/>
      </items>
    </pivotField>
    <pivotField axis="axisRow" compact="0" outline="0" subtotalTop="0" showAll="0" defaultSubtotal="0">
      <items count="5052">
        <item x="349"/>
        <item x="336"/>
        <item x="335"/>
        <item x="522"/>
        <item x="1163"/>
        <item x="325"/>
        <item x="432"/>
        <item m="1" x="1919"/>
        <item x="505"/>
        <item x="725"/>
        <item x="661"/>
        <item x="995"/>
        <item m="1" x="3549"/>
        <item x="750"/>
        <item x="498"/>
        <item x="1196"/>
        <item x="735"/>
        <item x="922"/>
        <item m="1" x="3583"/>
        <item x="996"/>
        <item x="410"/>
        <item x="1291"/>
        <item m="1" x="1887"/>
        <item x="1060"/>
        <item x="800"/>
        <item m="1" x="1897"/>
        <item x="363"/>
        <item x="579"/>
        <item x="447"/>
        <item x="989"/>
        <item m="1" x="3509"/>
        <item x="1160"/>
        <item m="1" x="3532"/>
        <item m="1" x="3537"/>
        <item x="1637"/>
        <item x="991"/>
        <item x="1377"/>
        <item m="1" x="1840"/>
        <item x="1562"/>
        <item m="1" x="1857"/>
        <item m="1" x="1862"/>
        <item x="1600"/>
        <item x="1554"/>
        <item x="332"/>
        <item m="1" x="3439"/>
        <item x="451"/>
        <item x="946"/>
        <item x="1459"/>
        <item x="518"/>
        <item m="1" x="3494"/>
        <item x="642"/>
        <item m="1" x="1794"/>
        <item m="1" x="1814"/>
        <item m="1" x="1828"/>
        <item m="1" x="1832"/>
        <item x="1193"/>
        <item x="1555"/>
        <item x="1125"/>
        <item m="1" x="3429"/>
        <item x="493"/>
        <item m="1" x="1743"/>
        <item m="1" x="1770"/>
        <item m="1" x="3331"/>
        <item m="1" x="3374"/>
        <item x="616"/>
        <item m="1" x="2920"/>
        <item x="414"/>
        <item m="1" x="2970"/>
        <item m="1" x="3025"/>
        <item m="1" x="3071"/>
        <item m="1" x="3126"/>
        <item m="1" x="3184"/>
        <item m="1" x="3234"/>
        <item m="1" x="3282"/>
        <item m="1" x="3343"/>
        <item x="466"/>
        <item x="1099"/>
        <item x="739"/>
        <item x="1227"/>
        <item x="384"/>
        <item x="359"/>
        <item x="837"/>
        <item x="601"/>
        <item x="402"/>
        <item x="1255"/>
        <item x="448"/>
        <item x="1236"/>
        <item x="805"/>
        <item x="327"/>
        <item x="1365"/>
        <item x="848"/>
        <item x="656"/>
        <item x="425"/>
        <item x="688"/>
        <item x="820"/>
        <item x="1476"/>
        <item x="422"/>
        <item m="1" x="3358"/>
        <item x="1618"/>
        <item x="1335"/>
        <item x="581"/>
        <item x="1199"/>
        <item x="314"/>
        <item m="1" x="3363"/>
        <item m="1" x="3467"/>
        <item x="577"/>
        <item x="1314"/>
        <item x="387"/>
        <item x="947"/>
        <item x="1174"/>
        <item x="1077"/>
        <item m="1" x="3519"/>
        <item x="782"/>
        <item m="1" x="3601"/>
        <item x="935"/>
        <item x="1256"/>
        <item m="1" x="3830"/>
        <item x="815"/>
        <item m="1" x="3565"/>
        <item m="1" x="3606"/>
        <item m="1" x="3776"/>
        <item x="843"/>
        <item m="1" x="3611"/>
        <item x="1572"/>
        <item x="424"/>
        <item m="1" x="3969"/>
        <item m="1" x="4047"/>
        <item x="1275"/>
        <item x="352"/>
        <item m="1" x="4056"/>
        <item x="762"/>
        <item m="1" x="4198"/>
        <item m="1" x="3922"/>
        <item x="523"/>
        <item m="1" x="4455"/>
        <item x="882"/>
        <item x="1178"/>
        <item m="1" x="3891"/>
        <item x="1557"/>
        <item m="1" x="4226"/>
        <item m="1" x="3817"/>
        <item m="1" x="3895"/>
        <item m="1" x="4168"/>
        <item m="1" x="4373"/>
        <item m="1" x="4425"/>
        <item x="724"/>
        <item m="1" x="4026"/>
        <item m="1" x="4238"/>
        <item x="1141"/>
        <item m="1" x="4428"/>
        <item x="816"/>
        <item m="1" x="4103"/>
        <item x="709"/>
        <item x="500"/>
        <item m="1" x="4384"/>
        <item x="1202"/>
        <item m="1" x="4715"/>
        <item x="1512"/>
        <item x="599"/>
        <item m="1" x="4597"/>
        <item m="1" x="4680"/>
        <item x="517"/>
        <item m="1" x="4762"/>
        <item x="386"/>
        <item m="1" x="4648"/>
        <item m="1" x="4684"/>
        <item m="1" x="4765"/>
        <item m="1" x="4820"/>
        <item m="1" x="4874"/>
        <item m="1" x="4768"/>
        <item x="1035"/>
        <item m="1" x="4977"/>
        <item m="1" x="4693"/>
        <item m="1" x="4929"/>
        <item m="1" x="4780"/>
        <item m="1" x="4885"/>
        <item m="1" x="4990"/>
        <item m="1" x="1786"/>
        <item m="1" x="3713"/>
        <item x="1498"/>
        <item m="1" x="2005"/>
        <item m="1" x="2231"/>
        <item m="1" x="3765"/>
        <item m="1" x="2384"/>
        <item m="1" x="3905"/>
        <item m="1" x="2100"/>
        <item m="1" x="4116"/>
        <item m="1" x="4039"/>
        <item m="1" x="3960"/>
        <item m="1" x="2225"/>
        <item m="1" x="4247"/>
        <item m="1" x="2431"/>
        <item m="1" x="2660"/>
        <item m="1" x="4391"/>
        <item m="1" x="2425"/>
        <item m="1" x="4177"/>
        <item x="681"/>
        <item m="1" x="3651"/>
        <item x="915"/>
        <item m="1" x="3909"/>
        <item m="1" x="2106"/>
        <item x="530"/>
        <item m="1" x="3771"/>
        <item m="1" x="2103"/>
        <item m="1" x="2229"/>
        <item x="1394"/>
        <item m="1" x="2668"/>
        <item m="1" x="4399"/>
        <item x="753"/>
        <item m="1" x="4182"/>
        <item m="1" x="4812"/>
        <item m="1" x="2017"/>
        <item m="1" x="2169"/>
        <item m="1" x="2397"/>
        <item x="575"/>
        <item m="1" x="4053"/>
        <item m="1" x="2232"/>
        <item m="1" x="4191"/>
        <item m="1" x="3857"/>
        <item m="1" x="2064"/>
        <item m="1" x="2059"/>
        <item x="1474"/>
        <item m="1" x="4349"/>
        <item m="1" x="2385"/>
        <item x="592"/>
        <item m="1" x="2678"/>
        <item m="1" x="2519"/>
        <item m="1" x="3986"/>
        <item m="1" x="2175"/>
        <item m="1" x="4064"/>
        <item m="1" x="3972"/>
        <item m="1" x="2691"/>
        <item m="1" x="2455"/>
        <item m="1" x="2386"/>
        <item m="1" x="2611"/>
        <item m="1" x="4258"/>
        <item m="1" x="3740"/>
        <item m="1" x="3935"/>
        <item m="1" x="3798"/>
        <item m="1" x="4082"/>
        <item m="1" x="2395"/>
        <item m="1" x="2692"/>
        <item m="1" x="4410"/>
        <item x="70"/>
        <item m="1" x="2039"/>
        <item m="1" x="2204"/>
        <item m="1" x="2181"/>
        <item m="1" x="2472"/>
        <item x="1495"/>
        <item m="1" x="4266"/>
        <item m="1" x="2209"/>
        <item m="1" x="3804"/>
        <item m="1" x="4290"/>
        <item m="1" x="2481"/>
        <item m="1" x="4211"/>
        <item m="1" x="2147"/>
        <item m="1" x="1950"/>
        <item m="1" x="3883"/>
        <item m="1" x="2080"/>
        <item m="1" x="4229"/>
        <item m="1" x="4370"/>
        <item m="1" x="2708"/>
        <item m="1" x="3896"/>
        <item m="1" x="2264"/>
        <item m="1" x="2408"/>
        <item m="1" x="4291"/>
        <item x="1343"/>
        <item x="641"/>
        <item m="1" x="4909"/>
        <item m="1" x="4956"/>
        <item m="1" x="5013"/>
        <item x="1120"/>
        <item x="1507"/>
        <item m="1" x="5018"/>
        <item m="1" x="1666"/>
        <item m="1" x="1806"/>
        <item m="1" x="4864"/>
        <item m="1" x="1671"/>
        <item m="1" x="1767"/>
        <item m="1" x="1724"/>
        <item m="1" x="1812"/>
        <item m="1" x="1845"/>
        <item m="1" x="1905"/>
        <item m="1" x="1677"/>
        <item m="1" x="1884"/>
        <item m="1" x="2003"/>
        <item x="663"/>
        <item m="1" x="1853"/>
        <item x="514"/>
        <item x="1303"/>
        <item x="817"/>
        <item m="1" x="2012"/>
        <item x="573"/>
        <item m="1" x="2113"/>
        <item x="1599"/>
        <item x="437"/>
        <item m="1" x="2515"/>
        <item x="1553"/>
        <item m="1" x="2448"/>
        <item x="625"/>
        <item m="1" x="2894"/>
        <item m="1" x="4642"/>
        <item x="1370"/>
        <item m="1" x="4973"/>
        <item m="1" x="2998"/>
        <item m="1" x="2934"/>
        <item m="1" x="4686"/>
        <item x="125"/>
        <item m="1" x="4823"/>
        <item m="1" x="4876"/>
        <item m="1" x="4891"/>
        <item m="1" x="4729"/>
        <item m="1" x="4767"/>
        <item m="1" x="3490"/>
        <item m="1" x="2994"/>
        <item m="1" x="4833"/>
        <item m="1" x="3328"/>
        <item m="1" x="3264"/>
        <item m="1" x="2846"/>
        <item m="1" x="4953"/>
        <item m="1" x="3400"/>
        <item m="1" x="3170"/>
        <item m="1" x="4862"/>
        <item x="907"/>
        <item m="1" x="2090"/>
        <item m="1" x="2212"/>
        <item m="1" x="2359"/>
        <item m="1" x="2560"/>
        <item m="1" x="2637"/>
        <item m="1" x="2216"/>
        <item m="1" x="2562"/>
        <item x="502"/>
        <item m="1" x="2644"/>
        <item m="1" x="2825"/>
        <item m="1" x="2568"/>
        <item m="1" x="2857"/>
        <item m="1" x="2578"/>
        <item m="1" x="2716"/>
        <item m="1" x="2859"/>
        <item m="1" x="2977"/>
        <item m="1" x="2719"/>
        <item m="1" x="2927"/>
        <item m="1" x="2864"/>
        <item m="1" x="2896"/>
        <item m="1" x="2985"/>
        <item m="1" x="3042"/>
        <item m="1" x="3146"/>
        <item m="1" x="2933"/>
        <item x="1040"/>
        <item x="444"/>
        <item m="1" x="3652"/>
        <item m="1" x="3714"/>
        <item m="1" x="3841"/>
        <item m="1" x="4040"/>
        <item m="1" x="3925"/>
        <item m="1" x="4200"/>
        <item m="1" x="3777"/>
        <item m="1" x="4267"/>
        <item m="1" x="4272"/>
        <item m="1" x="3974"/>
        <item m="1" x="4129"/>
        <item m="1" x="3860"/>
        <item m="1" x="2399"/>
        <item m="1" x="2387"/>
        <item m="1" x="3622"/>
        <item x="1614"/>
        <item m="1" x="2258"/>
        <item m="1" x="3876"/>
        <item m="1" x="3937"/>
        <item m="1" x="3994"/>
        <item m="1" x="1951"/>
        <item m="1" x="1986"/>
        <item m="1" x="4423"/>
        <item m="1" x="2556"/>
        <item m="1" x="2343"/>
        <item m="1" x="3235"/>
        <item m="1" x="3283"/>
        <item m="1" x="3397"/>
        <item m="1" x="3451"/>
        <item m="1" x="3506"/>
        <item x="1571"/>
        <item x="1310"/>
        <item x="1438"/>
        <item x="876"/>
        <item m="1" x="3702"/>
        <item m="1" x="3825"/>
        <item x="1581"/>
        <item m="1" x="3831"/>
        <item m="1" x="3962"/>
        <item m="1" x="3607"/>
        <item m="1" x="3720"/>
        <item m="1" x="3849"/>
        <item x="404"/>
        <item x="695"/>
        <item m="1" x="4253"/>
        <item m="1" x="3149"/>
        <item m="1" x="1690"/>
        <item m="1" x="3088"/>
        <item m="1" x="4935"/>
        <item m="1" x="2872"/>
        <item m="1" x="3394"/>
        <item m="1" x="3688"/>
        <item m="1" x="4011"/>
        <item m="1" x="3815"/>
        <item m="1" x="3892"/>
        <item m="1" x="4016"/>
        <item m="1" x="4162"/>
        <item m="1" x="4374"/>
        <item m="1" x="4482"/>
        <item m="1" x="4027"/>
        <item m="1" x="4305"/>
        <item m="1" x="4379"/>
        <item m="1" x="4429"/>
        <item m="1" x="4175"/>
        <item m="1" x="4434"/>
        <item m="1" x="4869"/>
        <item m="1" x="4731"/>
        <item m="1" x="2586"/>
        <item m="1" x="2111"/>
        <item m="1" x="4331"/>
        <item m="1" x="3603"/>
        <item m="1" x="2669"/>
        <item m="1" x="4185"/>
        <item m="1" x="2335"/>
        <item m="1" x="3919"/>
        <item m="1" x="4685"/>
        <item m="1" x="4273"/>
        <item m="1" x="2409"/>
        <item m="1" x="2344"/>
        <item m="1" x="4906"/>
        <item m="1" x="4751"/>
        <item x="469"/>
        <item m="1" x="1878"/>
        <item m="1" x="1846"/>
        <item m="1" x="1964"/>
        <item m="1" x="1777"/>
        <item m="1" x="1817"/>
        <item m="1" x="1850"/>
        <item m="1" x="1911"/>
        <item m="1" x="2290"/>
        <item m="1" x="2381"/>
        <item m="1" x="2443"/>
        <item m="1" x="1740"/>
        <item m="1" x="2964"/>
        <item m="1" x="1927"/>
        <item m="1" x="2084"/>
        <item m="1" x="2203"/>
        <item m="1" x="2144"/>
        <item m="1" x="2484"/>
        <item m="1" x="2280"/>
        <item m="1" x="2563"/>
        <item m="1" x="2750"/>
        <item m="1" x="2826"/>
        <item m="1" x="2854"/>
        <item m="1" x="2569"/>
        <item m="1" x="2650"/>
        <item m="1" x="2860"/>
        <item m="1" x="2887"/>
        <item x="338"/>
        <item m="1" x="2832"/>
        <item m="1" x="2981"/>
        <item m="1" x="2986"/>
        <item m="1" x="2900"/>
        <item m="1" x="2879"/>
        <item m="1" x="2916"/>
        <item m="1" x="3173"/>
        <item m="1" x="3021"/>
        <item m="1" x="3179"/>
        <item m="1" x="3072"/>
        <item x="714"/>
        <item m="1" x="3403"/>
        <item m="1" x="3452"/>
        <item m="1" x="3243"/>
        <item m="1" x="3465"/>
        <item m="1" x="3697"/>
        <item m="1" x="3647"/>
        <item m="1" x="3903"/>
        <item x="1068"/>
        <item m="1" x="3781"/>
        <item m="1" x="4048"/>
        <item m="1" x="4120"/>
        <item m="1" x="4968"/>
        <item m="1" x="2866"/>
        <item m="1" x="3880"/>
        <item m="1" x="3816"/>
        <item m="1" x="3952"/>
        <item m="1" x="4368"/>
        <item x="847"/>
        <item m="1" x="4489"/>
        <item m="1" x="4634"/>
        <item m="1" x="4595"/>
        <item m="1" x="4681"/>
        <item m="1" x="4720"/>
        <item m="1" x="5030"/>
        <item m="1" x="4769"/>
        <item m="1" x="3898"/>
        <item m="1" x="2646"/>
        <item m="1" x="2788"/>
        <item m="1" x="4544"/>
        <item m="1" x="2929"/>
        <item m="1" x="2892"/>
        <item m="1" x="2991"/>
        <item m="1" x="3094"/>
        <item m="1" x="1742"/>
        <item m="1" x="1693"/>
        <item m="1" x="1702"/>
        <item m="1" x="3635"/>
        <item m="1" x="1970"/>
        <item m="1" x="2790"/>
        <item m="1" x="1797"/>
        <item m="1" x="3679"/>
        <item m="1" x="1730"/>
        <item m="1" x="1957"/>
        <item m="1" x="2922"/>
        <item m="1" x="3413"/>
        <item m="1" x="3676"/>
        <item m="1" x="4377"/>
        <item m="1" x="1780"/>
        <item m="1" x="3254"/>
        <item m="1" x="3491"/>
        <item m="1" x="4730"/>
        <item m="1" x="2032"/>
        <item m="1" x="2273"/>
        <item m="1" x="3229"/>
        <item m="1" x="4889"/>
        <item m="1" x="2226"/>
        <item m="1" x="1860"/>
        <item m="1" x="2301"/>
        <item m="1" x="1792"/>
        <item m="1" x="4978"/>
        <item m="1" x="3966"/>
        <item m="1" x="2462"/>
        <item m="1" x="3580"/>
        <item m="1" x="4611"/>
        <item m="1" x="2741"/>
        <item m="1" x="3608"/>
        <item m="1" x="3548"/>
        <item m="1" x="4650"/>
        <item m="1" x="4450"/>
        <item m="1" x="4631"/>
        <item m="1" x="4807"/>
        <item m="1" x="5040"/>
        <item m="1" x="1880"/>
        <item m="1" x="4912"/>
        <item m="1" x="4717"/>
        <item m="1" x="2135"/>
        <item m="1" x="4902"/>
        <item m="1" x="4216"/>
        <item m="1" x="2010"/>
        <item m="1" x="2617"/>
        <item m="1" x="1788"/>
        <item m="1" x="1836"/>
        <item m="1" x="3248"/>
        <item m="1" x="1895"/>
        <item m="1" x="3371"/>
        <item m="1" x="2917"/>
        <item m="1" x="2963"/>
        <item m="1" x="3174"/>
        <item m="1" x="3231"/>
        <item m="1" x="3270"/>
        <item m="1" x="3333"/>
        <item m="1" x="2965"/>
        <item m="1" x="3275"/>
        <item m="1" x="3344"/>
        <item m="1" x="3398"/>
        <item m="1" x="3289"/>
        <item m="1" x="3404"/>
        <item m="1" x="3545"/>
        <item x="355"/>
        <item x="1533"/>
        <item m="1" x="3763"/>
        <item m="1" x="3557"/>
        <item m="1" x="3705"/>
        <item m="1" x="4036"/>
        <item m="1" x="3907"/>
        <item m="1" x="4042"/>
        <item x="585"/>
        <item x="1251"/>
        <item m="1" x="3942"/>
        <item m="1" x="4285"/>
        <item m="1" x="3812"/>
        <item x="1311"/>
        <item m="1" x="4307"/>
        <item m="1" x="4540"/>
        <item m="1" x="4716"/>
        <item m="1" x="4760"/>
        <item m="1" x="4919"/>
        <item m="1" x="4923"/>
        <item m="1" x="2503"/>
        <item m="1" x="4244"/>
        <item m="1" x="2309"/>
        <item m="1" x="4125"/>
        <item m="1" x="4809"/>
        <item m="1" x="3778"/>
        <item m="1" x="2613"/>
        <item m="1" x="2680"/>
        <item m="1" x="2134"/>
        <item m="1" x="2123"/>
        <item m="1" x="3784"/>
        <item m="1" x="2336"/>
        <item m="1" x="2469"/>
        <item m="1" x="2604"/>
        <item m="1" x="2245"/>
        <item m="1" x="2171"/>
        <item m="1" x="4357"/>
        <item m="1" x="3944"/>
        <item m="1" x="2259"/>
        <item m="1" x="3997"/>
        <item m="1" x="4798"/>
        <item m="1" x="1759"/>
        <item m="1" x="1876"/>
        <item m="1" x="1844"/>
        <item m="1" x="1929"/>
        <item m="1" x="2004"/>
        <item m="1" x="1913"/>
        <item m="1" x="1973"/>
        <item m="1" x="3324"/>
        <item m="1" x="3378"/>
        <item m="1" x="3011"/>
        <item m="1" x="3112"/>
        <item m="1" x="2999"/>
        <item m="1" x="3444"/>
        <item m="1" x="4794"/>
        <item m="1" x="2417"/>
        <item m="1" x="3200"/>
        <item m="1" x="2930"/>
        <item m="1" x="3206"/>
        <item m="1" x="4114"/>
        <item m="1" x="3524"/>
        <item m="1" x="4126"/>
        <item m="1" x="4250"/>
        <item m="1" x="2289"/>
        <item m="1" x="4249"/>
        <item m="1" x="4328"/>
        <item m="1" x="3779"/>
        <item m="1" x="3650"/>
        <item m="1" x="4009"/>
        <item m="1" x="3016"/>
        <item m="1" x="3355"/>
        <item m="1" x="3550"/>
        <item m="1" x="3590"/>
        <item m="1" x="3774"/>
        <item m="1" x="3208"/>
        <item m="1" x="1835"/>
        <item m="1" x="4152"/>
        <item m="1" x="4164"/>
        <item m="1" x="4677"/>
        <item m="1" x="2061"/>
        <item m="1" x="2157"/>
        <item m="1" x="2435"/>
        <item m="1" x="4701"/>
        <item m="1" x="4743"/>
        <item m="1" x="1760"/>
        <item m="1" x="2046"/>
        <item m="1" x="2097"/>
        <item m="1" x="2158"/>
        <item m="1" x="4900"/>
        <item m="1" x="2262"/>
        <item m="1" x="2479"/>
        <item m="1" x="2628"/>
        <item m="1" x="2822"/>
        <item m="1" x="2855"/>
        <item m="1" x="2885"/>
        <item m="1" x="2973"/>
        <item m="1" x="3081"/>
        <item m="1" x="2888"/>
        <item m="1" x="3699"/>
        <item m="1" x="3284"/>
        <item m="1" x="3399"/>
        <item m="1" x="3290"/>
        <item m="1" x="3642"/>
        <item m="1" x="3761"/>
        <item m="1" x="3598"/>
        <item m="1" x="3684"/>
        <item m="1" x="4001"/>
        <item m="1" x="4376"/>
        <item m="1" x="4708"/>
        <item m="1" x="4682"/>
        <item m="1" x="3459"/>
        <item m="1" x="3468"/>
        <item m="1" x="3597"/>
        <item m="1" x="3704"/>
        <item m="1" x="3827"/>
        <item m="1" x="3708"/>
        <item m="1" x="3808"/>
        <item m="1" x="3893"/>
        <item m="1" x="4173"/>
        <item m="1" x="2281"/>
        <item m="1" x="3899"/>
        <item m="1" x="3775"/>
        <item m="1" x="4952"/>
        <item m="1" x="2015"/>
        <item m="1" x="3052"/>
        <item m="1" x="2702"/>
        <item m="1" x="3670"/>
        <item m="1" x="2874"/>
        <item m="1" x="4639"/>
        <item m="1" x="4674"/>
        <item m="1" x="2898"/>
        <item m="1" x="4610"/>
        <item m="1" x="4251"/>
        <item m="1" x="3978"/>
        <item m="1" x="2590"/>
        <item m="1" x="2379"/>
        <item m="1" x="4406"/>
        <item m="1" x="4078"/>
        <item m="1" x="2526"/>
        <item x="1230"/>
        <item m="1" x="4280"/>
        <item m="1" x="4020"/>
        <item m="1" x="4299"/>
        <item m="1" x="1854"/>
        <item m="1" x="4936"/>
        <item m="1" x="1659"/>
        <item m="1" x="1755"/>
        <item m="1" x="1764"/>
        <item m="1" x="3280"/>
        <item m="1" x="3501"/>
        <item m="1" x="4447"/>
        <item m="1" x="4828"/>
        <item m="1" x="1697"/>
        <item m="1" x="2234"/>
        <item m="1" x="2220"/>
        <item m="1" x="2837"/>
        <item m="1" x="2456"/>
        <item m="1" x="2247"/>
        <item m="1" x="3416"/>
        <item m="1" x="3554"/>
        <item m="1" x="2424"/>
        <item m="1" x="3241"/>
        <item m="1" x="2835"/>
        <item m="1" x="4079"/>
        <item m="1" x="4724"/>
        <item m="1" x="5043"/>
        <item m="1" x="3561"/>
        <item m="1" x="4179"/>
        <item m="1" x="1655"/>
        <item m="1" x="4656"/>
        <item m="1" x="1923"/>
        <item m="1" x="3388"/>
        <item m="1" x="1939"/>
        <item m="1" x="2675"/>
        <item m="1" x="2271"/>
        <item m="1" x="1955"/>
        <item m="1" x="1882"/>
        <item m="1" x="2997"/>
        <item m="1" x="5041"/>
        <item m="1" x="3712"/>
        <item m="1" x="2426"/>
        <item m="1" x="3755"/>
        <item m="1" x="1992"/>
        <item m="1" x="4587"/>
        <item m="1" x="2430"/>
        <item m="1" x="2510"/>
        <item m="1" x="2907"/>
        <item m="1" x="4617"/>
        <item m="1" x="1958"/>
        <item m="1" x="1856"/>
        <item m="1" x="1784"/>
        <item m="1" x="4187"/>
        <item m="1" x="4602"/>
        <item m="1" x="2368"/>
        <item m="1" x="2960"/>
        <item m="1" x="1953"/>
        <item x="1405"/>
        <item m="1" x="3520"/>
        <item m="1" x="3980"/>
        <item x="449"/>
        <item m="1" x="3729"/>
        <item m="1" x="3854"/>
        <item m="1" x="3983"/>
        <item m="1" x="3528"/>
        <item m="1" x="3616"/>
        <item m="1" x="3734"/>
        <item m="1" x="3738"/>
        <item m="1" x="4149"/>
        <item x="1541"/>
        <item m="1" x="4003"/>
        <item m="1" x="4154"/>
        <item m="1" x="2641"/>
        <item m="1" x="2153"/>
        <item m="1" x="3745"/>
        <item m="1" x="3538"/>
        <item m="1" x="3215"/>
        <item m="1" x="4170"/>
        <item m="1" x="4310"/>
        <item m="1" x="4024"/>
        <item m="1" x="3540"/>
        <item m="1" x="3119"/>
        <item m="1" x="3693"/>
        <item m="1" x="3201"/>
        <item m="1" x="3082"/>
        <item m="1" x="3724"/>
        <item m="1" x="2914"/>
        <item m="1" x="4317"/>
        <item x="507"/>
        <item m="1" x="3137"/>
        <item m="1" x="3301"/>
        <item x="310"/>
        <item m="1" x="4342"/>
        <item x="1207"/>
        <item x="1156"/>
        <item m="1" x="2507"/>
        <item x="1049"/>
        <item m="1" x="3302"/>
        <item m="1" x="3310"/>
        <item x="859"/>
        <item m="1" x="4242"/>
        <item m="1" x="2421"/>
        <item m="1" x="2161"/>
        <item x="1536"/>
        <item m="1" x="4171"/>
        <item m="1" x="4663"/>
        <item m="1" x="3258"/>
        <item x="337"/>
        <item m="1" x="4201"/>
        <item x="1065"/>
        <item m="1" x="2870"/>
        <item m="1" x="3189"/>
        <item m="1" x="3375"/>
        <item m="1" x="3183"/>
        <item x="788"/>
        <item m="1" x="3214"/>
        <item m="1" x="3330"/>
        <item m="1" x="2571"/>
        <item m="1" x="2581"/>
        <item m="1" x="3636"/>
        <item m="1" x="2585"/>
        <item x="1361"/>
        <item m="1" x="2599"/>
        <item x="964"/>
        <item m="1" x="2496"/>
        <item x="686"/>
        <item m="1" x="3316"/>
        <item x="1608"/>
        <item m="1" x="3240"/>
        <item m="1" x="3244"/>
        <item m="1" x="5022"/>
        <item m="1" x="4332"/>
        <item x="1564"/>
        <item m="1" x="4955"/>
        <item m="1" x="4383"/>
        <item m="1" x="4386"/>
        <item m="1" x="4389"/>
        <item x="853"/>
        <item x="1269"/>
        <item m="1" x="1713"/>
        <item m="1" x="2662"/>
        <item m="1" x="2493"/>
        <item m="1" x="4552"/>
        <item m="1" x="1670"/>
        <item m="1" x="2911"/>
        <item x="893"/>
        <item m="1" x="4167"/>
        <item m="1" x="2897"/>
        <item x="803"/>
        <item x="1272"/>
        <item x="440"/>
        <item m="1" x="2642"/>
        <item m="1" x="2685"/>
        <item m="1" x="2567"/>
        <item m="1" x="3430"/>
        <item m="1" x="1977"/>
        <item m="1" x="1669"/>
        <item m="1" x="2889"/>
        <item x="1171"/>
        <item m="1" x="3824"/>
        <item m="1" x="4837"/>
        <item m="1" x="4304"/>
        <item m="1" x="1718"/>
        <item m="1" x="4232"/>
        <item m="1" x="2713"/>
        <item m="1" x="2718"/>
        <item x="671"/>
        <item m="1" x="4311"/>
        <item m="1" x="4367"/>
        <item m="1" x="3377"/>
        <item m="1" x="4212"/>
        <item m="1" x="4499"/>
        <item m="1" x="1714"/>
        <item m="1" x="2756"/>
        <item x="1318"/>
        <item m="1" x="2760"/>
        <item m="1" x="2861"/>
        <item m="1" x="3346"/>
        <item m="1" x="4539"/>
        <item m="1" x="3032"/>
        <item m="1" x="2564"/>
        <item m="1" x="4641"/>
        <item m="1" x="2584"/>
        <item m="1" x="4372"/>
        <item m="1" x="4589"/>
        <item m="1" x="4590"/>
        <item x="1147"/>
        <item x="417"/>
        <item x="908"/>
        <item m="1" x="2087"/>
        <item x="1093"/>
        <item m="1" x="4614"/>
        <item m="1" x="2099"/>
        <item m="1" x="4621"/>
        <item m="1" x="4632"/>
        <item x="1091"/>
        <item m="1" x="2187"/>
        <item m="1" x="2779"/>
        <item m="1" x="3926"/>
        <item m="1" x="2125"/>
        <item m="1" x="3855"/>
        <item m="1" x="2066"/>
        <item m="1" x="3788"/>
        <item m="1" x="2020"/>
        <item m="1" x="3721"/>
        <item m="1" x="1976"/>
        <item m="1" x="4073"/>
        <item m="1" x="2250"/>
        <item x="934"/>
        <item x="468"/>
        <item x="889"/>
        <item x="506"/>
        <item x="1312"/>
        <item m="1" x="2172"/>
        <item x="1478"/>
        <item m="1" x="4062"/>
        <item m="1" x="2240"/>
        <item m="1" x="2167"/>
        <item m="1" x="2109"/>
        <item x="756"/>
        <item m="1" x="4264"/>
        <item m="1" x="4344"/>
        <item m="1" x="4260"/>
        <item m="1" x="2382"/>
        <item m="1" x="2437"/>
        <item m="1" x="3795"/>
        <item x="462"/>
        <item m="1" x="2466"/>
        <item m="1" x="4364"/>
        <item m="1" x="4604"/>
        <item m="1" x="4381"/>
        <item m="1" x="3382"/>
        <item m="1" x="2201"/>
        <item m="1" x="4209"/>
        <item m="1" x="4282"/>
        <item m="1" x="3207"/>
        <item m="1" x="3614"/>
        <item m="1" x="4890"/>
        <item m="1" x="3160"/>
        <item m="1" x="3285"/>
        <item m="1" x="3327"/>
        <item m="1" x="3632"/>
        <item m="1" x="4843"/>
        <item m="1" x="4826"/>
        <item m="1" x="2404"/>
        <item m="1" x="4371"/>
        <item m="1" x="4509"/>
        <item m="1" x="1656"/>
        <item m="1" x="2679"/>
        <item m="1" x="4571"/>
        <item m="1" x="4713"/>
        <item m="1" x="3156"/>
        <item m="1" x="3535"/>
        <item m="1" x="2948"/>
        <item m="1" x="1710"/>
        <item m="1" x="2638"/>
        <item m="1" x="3920"/>
        <item m="1" x="2687"/>
        <item m="1" x="4516"/>
        <item m="1" x="2595"/>
        <item m="1" x="3297"/>
        <item m="1" x="3510"/>
        <item m="1" x="3572"/>
        <item m="1" x="3634"/>
        <item m="1" x="1947"/>
        <item x="130"/>
        <item m="1" x="4658"/>
        <item m="1" x="4671"/>
        <item m="1" x="2251"/>
        <item x="1636"/>
        <item m="1" x="3985"/>
        <item m="1" x="2180"/>
        <item m="1" x="3923"/>
        <item m="1" x="2120"/>
        <item m="1" x="3851"/>
        <item m="1" x="2063"/>
        <item m="1" x="3782"/>
        <item m="1" x="2016"/>
        <item m="1" x="4140"/>
        <item x="411"/>
        <item x="472"/>
        <item x="598"/>
        <item x="1090"/>
        <item x="737"/>
        <item m="1" x="3917"/>
        <item x="1433"/>
        <item x="423"/>
        <item x="127"/>
        <item x="499"/>
        <item x="600"/>
        <item x="1480"/>
        <item x="401"/>
        <item x="1234"/>
        <item x="409"/>
        <item x="565"/>
        <item x="1625"/>
        <item x="341"/>
        <item m="1" x="2312"/>
        <item x="1155"/>
        <item x="528"/>
        <item m="1" x="2535"/>
        <item x="1615"/>
        <item x="512"/>
        <item m="1" x="4203"/>
        <item m="1" x="2393"/>
        <item m="1" x="4050"/>
        <item x="692"/>
        <item m="1" x="4345"/>
        <item m="1" x="2529"/>
        <item x="1527"/>
        <item m="1" x="2294"/>
        <item x="1191"/>
        <item x="959"/>
        <item m="1" x="2601"/>
        <item m="1" x="4574"/>
        <item m="1" x="2730"/>
        <item m="1" x="2666"/>
        <item x="842"/>
        <item m="1" x="2597"/>
        <item m="1" x="4618"/>
        <item m="1" x="4080"/>
        <item m="1" x="2252"/>
        <item m="1" x="4210"/>
        <item m="1" x="4059"/>
        <item m="1" x="2394"/>
        <item m="1" x="2615"/>
        <item m="1" x="4346"/>
        <item m="1" x="2452"/>
        <item m="1" x="2682"/>
        <item m="1" x="2673"/>
        <item m="1" x="4333"/>
        <item m="1" x="2757"/>
        <item m="1" x="2782"/>
        <item m="1" x="2852"/>
        <item m="1" x="4756"/>
        <item m="1" x="4971"/>
        <item m="1" x="3038"/>
        <item m="1" x="4813"/>
        <item m="1" x="3368"/>
        <item m="1" x="1918"/>
        <item m="1" x="3675"/>
        <item m="1" x="1894"/>
        <item m="1" x="4087"/>
        <item m="1" x="3862"/>
        <item m="1" x="4150"/>
        <item m="1" x="2126"/>
        <item m="1" x="4217"/>
        <item m="1" x="4145"/>
        <item m="1" x="4283"/>
        <item m="1" x="4417"/>
        <item x="1481"/>
        <item m="1" x="2688"/>
        <item m="1" x="4522"/>
        <item m="1" x="4467"/>
        <item m="1" x="2736"/>
        <item m="1" x="4460"/>
        <item m="1" x="4626"/>
        <item m="1" x="2865"/>
        <item m="1" x="3352"/>
        <item m="1" x="1916"/>
        <item m="1" x="4155"/>
        <item m="1" x="3998"/>
        <item m="1" x="4470"/>
        <item m="1" x="1865"/>
        <item m="1" x="3486"/>
        <item m="1" x="2353"/>
        <item x="1375"/>
        <item m="1" x="4422"/>
        <item m="1" x="2331"/>
        <item m="1" x="4354"/>
        <item m="1" x="2483"/>
        <item m="1" x="2706"/>
        <item m="1" x="2701"/>
        <item m="1" x="4588"/>
        <item m="1" x="3012"/>
        <item m="1" x="2143"/>
        <item m="1" x="4316"/>
        <item m="1" x="3065"/>
        <item m="1" x="2371"/>
        <item m="1" x="4109"/>
        <item m="1" x="2286"/>
        <item m="1" x="4960"/>
        <item m="1" x="5024"/>
        <item m="1" x="2303"/>
        <item m="1" x="2241"/>
        <item m="1" x="2155"/>
        <item m="1" x="3877"/>
        <item m="1" x="3393"/>
        <item m="1" x="3625"/>
        <item m="1" x="3901"/>
        <item m="1" x="4844"/>
        <item m="1" x="3456"/>
        <item m="1" x="4867"/>
        <item m="1" x="4925"/>
        <item m="1" x="3733"/>
        <item m="1" x="4532"/>
        <item m="1" x="4804"/>
        <item m="1" x="2427"/>
        <item m="1" x="2453"/>
        <item m="1" x="4222"/>
        <item m="1" x="4032"/>
        <item m="1" x="4060"/>
        <item m="1" x="3266"/>
        <item m="1" x="3335"/>
        <item m="1" x="1910"/>
        <item m="1" x="4419"/>
        <item m="1" x="4439"/>
        <item x="177"/>
        <item m="1" x="2643"/>
        <item m="1" x="2492"/>
        <item m="1" x="4628"/>
        <item m="1" x="2800"/>
        <item m="1" x="2831"/>
        <item m="1" x="4606"/>
        <item m="1" x="4533"/>
        <item m="1" x="2712"/>
        <item m="1" x="2749"/>
        <item m="1" x="2689"/>
        <item m="1" x="2715"/>
        <item m="1" x="4382"/>
        <item m="1" x="4418"/>
        <item m="1" x="2566"/>
        <item m="1" x="4538"/>
        <item x="265"/>
        <item m="1" x="2824"/>
        <item m="1" x="2828"/>
        <item m="1" x="2751"/>
        <item m="1" x="4527"/>
        <item m="1" x="2733"/>
        <item m="1" x="4697"/>
        <item m="1" x="4660"/>
        <item m="1" x="2853"/>
        <item m="1" x="2952"/>
        <item m="1" x="2884"/>
        <item m="1" x="4638"/>
        <item m="1" x="1705"/>
        <item m="1" x="3091"/>
        <item m="1" x="4873"/>
        <item m="1" x="3646"/>
        <item m="1" x="4218"/>
        <item m="1" x="2925"/>
        <item m="1" x="2816"/>
        <item m="1" x="2184"/>
        <item m="1" x="1663"/>
        <item m="1" x="3620"/>
        <item m="1" x="3298"/>
        <item m="1" x="2494"/>
        <item m="1" x="1893"/>
        <item m="1" x="5049"/>
        <item m="1" x="2498"/>
        <item m="1" x="2808"/>
        <item m="1" x="2806"/>
        <item m="1" x="2463"/>
        <item m="1" x="4959"/>
        <item m="1" x="4997"/>
        <item m="1" x="5005"/>
        <item x="136"/>
        <item x="158"/>
        <item m="1" x="3127"/>
        <item x="144"/>
        <item m="1" x="3141"/>
        <item m="1" x="3148"/>
        <item m="1" x="3165"/>
        <item x="164"/>
        <item m="1" x="4897"/>
        <item m="1" x="4915"/>
        <item x="145"/>
        <item m="1" x="4945"/>
        <item m="1" x="3083"/>
        <item x="154"/>
        <item m="1" x="4834"/>
        <item m="1" x="4886"/>
        <item m="1" x="3004"/>
        <item m="1" x="3033"/>
        <item m="1" x="3045"/>
        <item m="1" x="4791"/>
        <item m="1" x="4811"/>
        <item m="1" x="2961"/>
        <item m="1" x="2975"/>
        <item m="1" x="1679"/>
        <item m="1" x="1685"/>
        <item m="1" x="3175"/>
        <item m="1" x="3106"/>
        <item m="1" x="3134"/>
        <item m="1" x="3161"/>
        <item m="1" x="2802"/>
        <item x="163"/>
        <item m="1" x="3196"/>
        <item m="1" x="4967"/>
        <item m="1" x="3356"/>
        <item m="1" x="1826"/>
        <item m="1" x="3339"/>
        <item m="1" x="3638"/>
        <item m="1" x="3455"/>
        <item m="1" x="2130"/>
        <item m="1" x="3918"/>
        <item m="1" x="3967"/>
        <item m="1" x="1818"/>
        <item m="1" x="3934"/>
        <item m="1" x="3171"/>
        <item m="1" x="3210"/>
        <item m="1" x="4928"/>
        <item m="1" x="3064"/>
        <item m="1" x="3306"/>
        <item m="1" x="3446"/>
        <item m="1" x="4566"/>
        <item m="1" x="2283"/>
        <item m="1" x="2648"/>
        <item m="1" x="2320"/>
        <item m="1" x="3609"/>
        <item m="1" x="1779"/>
        <item m="1" x="3466"/>
        <item m="1" x="1791"/>
        <item m="1" x="1765"/>
        <item m="1" x="1672"/>
        <item m="1" x="5046"/>
        <item m="1" x="3227"/>
        <item m="1" x="4972"/>
        <item m="1" x="4987"/>
        <item m="1" x="1824"/>
        <item m="1" x="1830"/>
        <item m="1" x="3423"/>
        <item m="1" x="3442"/>
        <item m="1" x="1707"/>
        <item m="1" x="3665"/>
        <item m="1" x="2149"/>
        <item m="1" x="3968"/>
        <item m="1" x="5004"/>
        <item m="1" x="3523"/>
        <item m="1" x="4010"/>
        <item m="1" x="3544"/>
        <item m="1" x="3168"/>
        <item m="1" x="2287"/>
        <item m="1" x="1706"/>
        <item m="1" x="4107"/>
        <item m="1" x="3539"/>
        <item m="1" x="3659"/>
        <item m="1" x="3489"/>
        <item m="1" x="2724"/>
        <item m="1" x="1909"/>
        <item m="1" x="3605"/>
        <item m="1" x="1889"/>
        <item m="1" x="1901"/>
        <item m="1" x="3508"/>
        <item m="1" x="3559"/>
        <item m="1" x="1823"/>
        <item m="1" x="3427"/>
        <item x="1124"/>
        <item m="1" x="3381"/>
        <item m="1" x="3443"/>
        <item m="1" x="2372"/>
        <item m="1" x="2475"/>
        <item m="1" x="3748"/>
        <item m="1" x="3783"/>
        <item m="1" x="2794"/>
        <item m="1" x="4097"/>
        <item m="1" x="3687"/>
        <item m="1" x="3654"/>
        <item m="1" x="2293"/>
        <item m="1" x="2850"/>
        <item m="1" x="2088"/>
        <item m="1" x="2045"/>
        <item m="1" x="3547"/>
        <item m="1" x="4006"/>
        <item m="1" x="3542"/>
        <item m="1" x="2163"/>
        <item m="1" x="2223"/>
        <item m="1" x="2105"/>
        <item m="1" x="2127"/>
        <item m="1" x="1972"/>
        <item m="1" x="2851"/>
        <item m="1" x="2939"/>
        <item m="1" x="3821"/>
        <item m="1" x="2304"/>
        <item m="1" x="4051"/>
        <item m="1" x="3764"/>
        <item m="1" x="3963"/>
        <item m="1" x="2901"/>
        <item m="1" x="2256"/>
        <item m="1" x="2310"/>
        <item m="1" x="3716"/>
        <item m="1" x="4865"/>
        <item m="1" x="4387"/>
        <item m="1" x="2722"/>
        <item m="1" x="3020"/>
        <item m="1" x="3177"/>
        <item m="1" x="2095"/>
        <item m="1" x="2002"/>
        <item m="1" x="4352"/>
        <item m="1" x="3472"/>
        <item m="1" x="1896"/>
        <item x="1126"/>
        <item m="1" x="1847"/>
        <item m="1" x="1899"/>
        <item m="1" x="4025"/>
        <item x="1490"/>
        <item m="1" x="2506"/>
        <item m="1" x="4931"/>
        <item m="1" x="3390"/>
        <item m="1" x="1799"/>
        <item m="1" x="3128"/>
        <item m="1" x="1969"/>
        <item m="1" x="1980"/>
        <item m="1" x="4473"/>
        <item m="1" x="2458"/>
        <item m="1" x="1821"/>
        <item m="1" x="1682"/>
        <item x="1204"/>
        <item m="1" x="4077"/>
        <item m="1" x="4841"/>
        <item m="1" x="3533"/>
        <item m="1" x="2337"/>
        <item m="1" x="3663"/>
        <item m="1" x="2876"/>
        <item m="1" x="3683"/>
        <item m="1" x="4426"/>
        <item m="1" x="4430"/>
        <item m="1" x="3667"/>
        <item m="1" x="3628"/>
        <item m="1" x="2919"/>
        <item m="1" x="4668"/>
        <item m="1" x="2810"/>
        <item m="1" x="4578"/>
        <item m="1" x="3028"/>
        <item m="1" x="4801"/>
        <item x="226"/>
        <item m="1" x="2918"/>
        <item m="1" x="4665"/>
        <item x="23"/>
        <item m="1" x="4622"/>
        <item x="294"/>
        <item x="290"/>
        <item m="1" x="4744"/>
        <item m="1" x="3188"/>
        <item m="1" x="3062"/>
        <item m="1" x="5016"/>
        <item m="1" x="4850"/>
        <item x="292"/>
        <item x="285"/>
        <item m="1" x="5011"/>
        <item m="1" x="3450"/>
        <item m="1" x="4081"/>
        <item m="1" x="4521"/>
        <item m="1" x="4950"/>
        <item m="1" x="3079"/>
        <item m="1" x="1774"/>
        <item m="1" x="1775"/>
        <item m="1" x="3098"/>
        <item m="1" x="1859"/>
        <item m="1" x="1869"/>
        <item m="1" x="3526"/>
        <item m="1" x="3432"/>
        <item m="1" x="2762"/>
        <item m="1" x="2041"/>
        <item m="1" x="3130"/>
        <item m="1" x="3950"/>
        <item m="1" x="4277"/>
        <item m="1" x="4583"/>
        <item m="1" x="4670"/>
        <item m="1" x="2714"/>
        <item m="1" x="2647"/>
        <item m="1" x="4012"/>
        <item m="1" x="4151"/>
        <item m="1" x="4293"/>
        <item m="1" x="3749"/>
        <item m="1" x="4023"/>
        <item m="1" x="4816"/>
        <item x="389"/>
        <item m="1" x="3410"/>
        <item m="1" x="4878"/>
        <item m="1" x="2814"/>
        <item m="1" x="3422"/>
        <item m="1" x="3844"/>
        <item m="1" x="5025"/>
        <item x="252"/>
        <item m="1" x="4515"/>
        <item m="1" x="2731"/>
        <item m="1" x="4456"/>
        <item m="1" x="4398"/>
        <item m="1" x="2509"/>
        <item m="1" x="4573"/>
        <item x="1472"/>
        <item m="1" x="2591"/>
        <item m="1" x="4661"/>
        <item x="257"/>
        <item m="1" x="2839"/>
        <item m="1" x="2797"/>
        <item m="1" x="4579"/>
        <item m="1" x="2820"/>
        <item m="1" x="4526"/>
        <item m="1" x="3055"/>
        <item m="1" x="4095"/>
        <item m="1" x="2838"/>
        <item m="1" x="3700"/>
        <item m="1" x="1925"/>
        <item m="1" x="2047"/>
        <item m="1" x="1981"/>
        <item m="1" x="1984"/>
        <item m="1" x="3645"/>
        <item m="1" x="4300"/>
        <item m="1" x="3057"/>
        <item m="1" x="3511"/>
        <item m="1" x="3711"/>
        <item m="1" x="3546"/>
        <item m="1" x="2773"/>
        <item m="1" x="2829"/>
        <item m="1" x="3299"/>
        <item m="1" x="2522"/>
        <item m="1" x="2580"/>
        <item m="1" x="2766"/>
        <item m="1" x="1979"/>
        <item m="1" x="4002"/>
        <item m="1" x="2410"/>
        <item m="1" x="3385"/>
        <item m="1" x="3785"/>
        <item m="1" x="3722"/>
        <item m="1" x="2277"/>
        <item m="1" x="3661"/>
        <item m="1" x="3293"/>
        <item m="1" x="2026"/>
        <item m="1" x="3879"/>
        <item m="1" x="3203"/>
        <item m="1" x="1681"/>
        <item m="1" x="1674"/>
        <item m="1" x="2326"/>
        <item m="1" x="1733"/>
        <item m="1" x="3221"/>
        <item m="1" x="3536"/>
        <item m="1" x="2957"/>
        <item m="1" x="4409"/>
        <item m="1" x="4679"/>
        <item m="1" x="2791"/>
        <item m="1" x="4585"/>
        <item m="1" x="4506"/>
        <item m="1" x="1746"/>
        <item m="1" x="4378"/>
        <item m="1" x="2649"/>
        <item m="1" x="4779"/>
        <item m="1" x="2984"/>
        <item m="1" x="2875"/>
        <item m="1" x="4243"/>
        <item m="1" x="2910"/>
        <item m="1" x="3307"/>
        <item m="1" x="4520"/>
        <item m="1" x="2523"/>
        <item x="7"/>
        <item m="1" x="2695"/>
        <item m="1" x="2548"/>
        <item m="1" x="3314"/>
        <item x="25"/>
        <item m="1" x="4849"/>
        <item m="1" x="3023"/>
        <item m="1" x="3018"/>
        <item m="1" x="3069"/>
        <item m="1" x="2542"/>
        <item m="1" x="3169"/>
        <item m="1" x="4723"/>
        <item m="1" x="3794"/>
        <item m="1" x="3487"/>
        <item m="1" x="3728"/>
        <item m="1" x="4395"/>
        <item m="1" x="3263"/>
        <item m="1" x="4388"/>
        <item m="1" x="4647"/>
        <item m="1" x="4319"/>
        <item m="1" x="2285"/>
        <item m="1" x="3961"/>
        <item m="1" x="3730"/>
        <item m="1" x="2185"/>
        <item m="1" x="2407"/>
        <item m="1" x="1813"/>
        <item x="102"/>
        <item m="1" x="1825"/>
        <item m="1" x="2740"/>
        <item m="1" x="2373"/>
        <item m="1" x="4224"/>
        <item m="1" x="4946"/>
        <item m="1" x="3158"/>
        <item m="1" x="2550"/>
        <item x="120"/>
        <item m="1" x="3914"/>
        <item m="1" x="3216"/>
        <item m="1" x="1796"/>
        <item m="1" x="3731"/>
        <item m="1" x="3802"/>
        <item m="1" x="2383"/>
        <item m="1" x="3823"/>
        <item m="1" x="3792"/>
        <item m="1" x="2729"/>
        <item m="1" x="3447"/>
        <item m="1" x="2696"/>
        <item m="1" x="4117"/>
        <item m="1" x="3867"/>
        <item m="1" x="4017"/>
        <item x="63"/>
        <item m="1" x="2561"/>
        <item m="1" x="5008"/>
        <item m="1" x="4359"/>
        <item m="1" x="4982"/>
        <item m="1" x="4938"/>
        <item m="1" x="3096"/>
        <item m="1" x="4725"/>
        <item m="1" x="4914"/>
        <item m="1" x="4259"/>
        <item m="1" x="3009"/>
        <item m="1" x="1868"/>
        <item m="1" x="3541"/>
        <item m="1" x="3987"/>
        <item m="1" x="2361"/>
        <item m="1" x="2671"/>
        <item m="1" x="2089"/>
        <item m="1" x="4722"/>
        <item m="1" x="3964"/>
        <item m="1" x="1872"/>
        <item m="1" x="2224"/>
        <item m="1" x="3698"/>
        <item m="1" x="2236"/>
        <item m="1" x="3799"/>
        <item m="1" x="2142"/>
        <item m="1" x="2574"/>
        <item m="1" x="3500"/>
        <item m="1" x="4105"/>
        <item m="1" x="3770"/>
        <item m="1" x="3218"/>
        <item m="1" x="3085"/>
        <item m="1" x="4569"/>
        <item m="1" x="1758"/>
        <item m="1" x="3449"/>
        <item m="1" x="4498"/>
        <item m="1" x="2370"/>
        <item m="1" x="4106"/>
        <item x="963"/>
        <item m="1" x="4029"/>
        <item m="1" x="3886"/>
        <item m="1" x="3996"/>
        <item m="1" x="1952"/>
        <item m="1" x="4829"/>
        <item m="1" x="2028"/>
        <item m="1" x="2053"/>
        <item m="1" x="3591"/>
        <item m="1" x="4197"/>
        <item m="1" x="3888"/>
        <item m="1" x="2727"/>
        <item m="1" x="2485"/>
        <item m="1" x="1807"/>
        <item m="1" x="3904"/>
        <item m="1" x="2405"/>
        <item x="123"/>
        <item m="1" x="3097"/>
        <item m="1" x="4764"/>
        <item m="1" x="3073"/>
        <item x="483"/>
        <item m="1" x="2146"/>
        <item m="1" x="3407"/>
        <item m="1" x="4476"/>
        <item m="1" x="4749"/>
        <item m="1" x="3409"/>
        <item m="1" x="3219"/>
        <item x="316"/>
        <item m="1" x="1988"/>
        <item m="1" x="2844"/>
        <item x="187"/>
        <item m="1" x="3715"/>
        <item m="1" x="4736"/>
        <item m="1" x="3154"/>
        <item m="1" x="4933"/>
        <item x="194"/>
        <item m="1" x="3053"/>
        <item m="1" x="3048"/>
        <item m="1" x="3123"/>
        <item x="64"/>
        <item m="1" x="2988"/>
        <item m="1" x="3803"/>
        <item x="156"/>
        <item m="1" x="2972"/>
        <item m="1" x="1956"/>
        <item m="1" x="4075"/>
        <item m="1" x="2112"/>
        <item m="1" x="5029"/>
        <item m="1" x="3287"/>
        <item m="1" x="3813"/>
        <item m="1" x="3982"/>
        <item m="1" x="2116"/>
        <item m="1" x="3674"/>
        <item m="1" x="4228"/>
        <item m="1" x="4854"/>
        <item m="1" x="2783"/>
        <item m="1" x="2478"/>
        <item m="1" x="2753"/>
        <item m="1" x="1855"/>
        <item m="1" x="4964"/>
        <item x="271"/>
        <item m="1" x="4692"/>
        <item m="1" x="1766"/>
        <item m="1" x="1722"/>
        <item m="1" x="3239"/>
        <item x="140"/>
        <item m="1" x="2818"/>
        <item m="1" x="3031"/>
        <item m="1" x="4896"/>
        <item m="1" x="4805"/>
        <item m="1" x="4704"/>
        <item m="1" x="2932"/>
        <item m="1" x="3461"/>
        <item m="1" x="2276"/>
        <item m="1" x="3136"/>
        <item m="1" x="4818"/>
        <item m="1" x="4949"/>
        <item m="1" x="3318"/>
        <item m="1" x="3117"/>
        <item m="1" x="2390"/>
        <item m="1" x="3669"/>
        <item m="1" x="3911"/>
        <item x="229"/>
        <item m="1" x="1933"/>
        <item m="1" x="4343"/>
        <item m="1" x="1871"/>
        <item m="1" x="1879"/>
        <item m="1" x="3336"/>
        <item m="1" x="4133"/>
        <item m="1" x="4655"/>
        <item m="1" x="3701"/>
        <item m="1" x="1922"/>
        <item m="1" x="2776"/>
        <item m="1" x="3475"/>
        <item m="1" x="3796"/>
        <item m="1" x="1712"/>
        <item m="1" x="2877"/>
        <item m="1" x="3348"/>
        <item m="1" x="2880"/>
        <item m="1" x="4707"/>
        <item m="1" x="4581"/>
        <item m="1" x="4414"/>
        <item m="1" x="3063"/>
        <item x="233"/>
        <item m="1" x="1664"/>
        <item x="224"/>
        <item m="1" x="4742"/>
        <item m="1" x="4943"/>
        <item m="1" x="4575"/>
        <item m="1" x="3245"/>
        <item x="213"/>
        <item m="1" x="4861"/>
        <item m="1" x="1741"/>
        <item m="1" x="3232"/>
        <item x="237"/>
        <item m="1" x="4335"/>
        <item m="1" x="4262"/>
        <item m="1" x="4601"/>
        <item m="1" x="3801"/>
        <item m="1" x="3719"/>
        <item m="1" x="3710"/>
        <item m="1" x="1941"/>
        <item m="1" x="3362"/>
        <item m="1" x="2547"/>
        <item m="1" x="3252"/>
        <item m="1" x="4739"/>
        <item m="1" x="3061"/>
        <item m="1" x="2681"/>
        <item m="1" x="2769"/>
        <item m="1" x="1654"/>
        <item m="1" x="4392"/>
        <item m="1" x="2890"/>
        <item m="1" x="4492"/>
        <item m="1" x="2295"/>
        <item m="1" x="4567"/>
        <item m="1" x="4624"/>
        <item m="1" x="2314"/>
        <item m="1" x="2923"/>
        <item m="1" x="4334"/>
        <item m="1" x="4225"/>
        <item m="1" x="4643"/>
        <item m="1" x="4246"/>
        <item m="1" x="2205"/>
        <item m="1" x="2406"/>
        <item m="1" x="4308"/>
        <item m="1" x="4882"/>
        <item m="1" x="4188"/>
        <item m="1" x="3144"/>
        <item m="1" x="4292"/>
        <item m="1" x="3209"/>
        <item m="1" x="3682"/>
        <item m="1" x="4031"/>
        <item m="1" x="3415"/>
        <item m="1" x="3046"/>
        <item m="1" x="3527"/>
        <item m="1" x="2992"/>
        <item m="1" x="1991"/>
        <item m="1" x="3050"/>
        <item m="1" x="4600"/>
        <item m="1" x="3120"/>
        <item m="1" x="4323"/>
        <item m="1" x="4808"/>
        <item m="1" x="2881"/>
        <item m="1" x="4908"/>
        <item m="1" x="4898"/>
        <item m="1" x="4625"/>
        <item m="1" x="4746"/>
        <item m="1" x="3138"/>
        <item m="1" x="3084"/>
        <item m="1" x="4633"/>
        <item m="1" x="3211"/>
        <item m="1" x="4449"/>
        <item m="1" x="4593"/>
        <item m="1" x="4726"/>
        <item m="1" x="2755"/>
        <item m="1" x="4963"/>
        <item x="186"/>
        <item m="1" x="3087"/>
        <item m="1" x="1875"/>
        <item m="1" x="2214"/>
        <item m="1" x="3878"/>
        <item m="1" x="2703"/>
        <item m="1" x="1965"/>
        <item m="1" x="4880"/>
        <item m="1" x="3132"/>
        <item m="1" x="2945"/>
        <item m="1" x="4547"/>
        <item m="1" x="2655"/>
        <item m="1" x="2279"/>
        <item x="475"/>
        <item m="1" x="4750"/>
        <item m="1" x="4965"/>
        <item m="1" x="4178"/>
        <item m="1" x="2651"/>
        <item m="1" x="1816"/>
        <item m="1" x="3861"/>
        <item m="1" x="3828"/>
        <item m="1" x="2164"/>
        <item m="1" x="1842"/>
        <item m="1" x="2489"/>
        <item m="1" x="4134"/>
        <item m="1" x="4019"/>
        <item x="1186"/>
        <item m="1" x="4433"/>
        <item m="1" x="2021"/>
        <item x="1560"/>
        <item x="637"/>
        <item m="1" x="2873"/>
        <item m="1" x="4644"/>
        <item m="1" x="3604"/>
        <item m="1" x="1763"/>
        <item m="1" x="4118"/>
        <item x="347"/>
        <item m="1" x="3115"/>
        <item m="1" x="2833"/>
        <item m="1" x="3428"/>
        <item m="1" x="2743"/>
        <item x="855"/>
        <item m="1" x="3951"/>
        <item m="1" x="2215"/>
        <item x="527"/>
        <item m="1" x="2267"/>
        <item m="1" x="3946"/>
        <item m="1" x="1888"/>
        <item m="1" x="4043"/>
        <item m="1" x="4970"/>
        <item x="406"/>
        <item m="1" x="2244"/>
        <item x="438"/>
        <item x="407"/>
        <item m="1" x="2600"/>
        <item m="1" x="2553"/>
        <item x="1593"/>
        <item x="392"/>
        <item m="1" x="2834"/>
        <item m="1" x="3589"/>
        <item m="1" x="1936"/>
        <item m="1" x="4276"/>
        <item m="1" x="1873"/>
        <item m="1" x="3288"/>
        <item m="1" x="4058"/>
        <item m="1" x="1793"/>
        <item m="1" x="2626"/>
        <item m="1" x="1999"/>
        <item m="1" x="1944"/>
        <item m="1" x="4822"/>
        <item m="1" x="4045"/>
        <item m="1" x="4235"/>
        <item m="1" x="4577"/>
        <item m="1" x="2197"/>
        <item x="1479"/>
        <item x="549"/>
        <item m="1" x="4838"/>
        <item m="1" x="4877"/>
        <item m="1" x="4607"/>
        <item x="496"/>
        <item m="1" x="2737"/>
        <item m="1" x="2694"/>
        <item m="1" x="2391"/>
        <item m="1" x="4268"/>
        <item m="1" x="4738"/>
        <item x="1434"/>
        <item m="1" x="3476"/>
        <item m="1" x="2949"/>
        <item m="1" x="3387"/>
        <item m="1" x="4993"/>
        <item m="1" x="3359"/>
        <item m="1" x="3431"/>
        <item m="1" x="2978"/>
        <item m="1" x="3080"/>
        <item m="1" x="2058"/>
        <item m="1" x="2450"/>
        <item m="1" x="3129"/>
        <item m="1" x="4044"/>
        <item x="488"/>
        <item x="504"/>
        <item m="1" x="4438"/>
        <item m="1" x="3099"/>
        <item m="1" x="4413"/>
        <item m="1" x="4659"/>
        <item m="1" x="3872"/>
        <item m="1" x="2583"/>
        <item m="1" x="4535"/>
        <item m="1" x="4615"/>
        <item m="1" x="3945"/>
        <item m="1" x="3498"/>
        <item m="1" x="2656"/>
        <item m="1" x="4404"/>
        <item m="1" x="4054"/>
        <item m="1" x="1990"/>
        <item m="1" x="2067"/>
        <item x="1569"/>
        <item m="1" x="4653"/>
        <item x="968"/>
        <item m="1" x="2805"/>
        <item m="1" x="2355"/>
        <item m="1" x="3222"/>
        <item x="716"/>
        <item m="1" x="2040"/>
        <item m="1" x="2233"/>
        <item m="1" x="4718"/>
        <item x="1513"/>
        <item m="1" x="3497"/>
        <item x="705"/>
        <item m="1" x="3939"/>
        <item x="1607"/>
        <item m="1" x="3947"/>
        <item m="1" x="4313"/>
        <item x="1427"/>
        <item x="832"/>
        <item x="603"/>
        <item m="1" x="4853"/>
        <item m="1" x="2944"/>
        <item m="1" x="4774"/>
        <item x="405"/>
        <item m="1" x="3145"/>
        <item m="1" x="4393"/>
        <item m="1" x="3338"/>
        <item m="1" x="4356"/>
        <item m="1" x="2377"/>
        <item x="1062"/>
        <item m="1" x="4192"/>
        <item x="1651"/>
        <item m="1" x="4236"/>
        <item m="1" x="4330"/>
        <item m="1" x="4137"/>
        <item m="1" x="2993"/>
        <item m="1" x="2332"/>
        <item m="1" x="3223"/>
        <item x="860"/>
        <item m="1" x="3643"/>
        <item m="1" x="1989"/>
        <item m="1" x="2132"/>
        <item m="1" x="2770"/>
        <item x="45"/>
        <item m="1" x="4326"/>
        <item x="1576"/>
        <item m="1" x="2400"/>
        <item m="1" x="4279"/>
        <item x="1430"/>
        <item m="1" x="3329"/>
        <item m="1" x="2792"/>
        <item m="1" x="2557"/>
        <item m="1" x="2139"/>
        <item m="1" x="1676"/>
        <item m="1" x="4558"/>
        <item x="560"/>
        <item m="1" x="3311"/>
        <item m="1" x="3135"/>
        <item m="1" x="2141"/>
        <item m="1" x="4424"/>
        <item m="1" x="3408"/>
        <item m="1" x="3202"/>
        <item m="1" x="2189"/>
        <item m="1" x="3271"/>
        <item m="1" x="4930"/>
        <item x="611"/>
        <item m="1" x="4136"/>
        <item x="1627"/>
        <item x="434"/>
        <item x="646"/>
        <item m="1" x="3839"/>
        <item m="1" x="3751"/>
        <item m="1" x="4481"/>
        <item m="1" x="3027"/>
        <item m="1" x="3109"/>
        <item x="593"/>
        <item m="1" x="3657"/>
        <item m="1" x="1891"/>
        <item m="1" x="2131"/>
        <item m="1" x="2841"/>
        <item m="1" x="1883"/>
        <item m="1" x="2362"/>
        <item m="1" x="2968"/>
        <item m="1" x="3850"/>
        <item m="1" x="4934"/>
        <item m="1" x="3517"/>
        <item x="1184"/>
        <item m="1" x="2903"/>
        <item m="1" x="4263"/>
        <item m="1" x="4598"/>
        <item m="1" x="3104"/>
        <item x="431"/>
        <item m="1" x="3988"/>
        <item m="1" x="4773"/>
        <item m="1" x="2118"/>
        <item m="1" x="4904"/>
        <item m="1" x="4519"/>
        <item m="1" x="4542"/>
        <item m="1" x="4124"/>
        <item m="1" x="2735"/>
        <item m="1" x="2369"/>
        <item m="1" x="4469"/>
        <item m="1" x="2738"/>
        <item m="1" x="5034"/>
        <item m="1" x="3836"/>
        <item m="1" x="2388"/>
        <item m="1" x="5003"/>
        <item m="1" x="2704"/>
        <item m="1" x="3832"/>
        <item x="836"/>
        <item m="1" x="2598"/>
        <item x="643"/>
        <item x="395"/>
        <item m="1" x="3051"/>
        <item m="1" x="2029"/>
        <item m="1" x="2248"/>
        <item m="1" x="2374"/>
        <item m="1" x="4301"/>
        <item m="1" x="2420"/>
        <item m="1" x="4074"/>
        <item m="1" x="2360"/>
        <item m="1" x="3793"/>
        <item m="1" x="2340"/>
        <item m="1" x="5032"/>
        <item m="1" x="1735"/>
        <item m="1" x="2282"/>
        <item m="1" x="2093"/>
        <item m="1" x="2513"/>
        <item m="1" x="5028"/>
        <item m="1" x="4640"/>
        <item m="1" x="3630"/>
        <item m="1" x="4412"/>
        <item m="1" x="3257"/>
        <item m="1" x="3113"/>
        <item m="1" x="4790"/>
        <item m="1" x="2062"/>
        <item m="1" x="2345"/>
        <item m="1" x="3192"/>
        <item x="73"/>
        <item m="1" x="2102"/>
        <item x="1059"/>
        <item m="1" x="3772"/>
        <item m="1" x="1967"/>
        <item m="1" x="4396"/>
        <item m="1" x="4487"/>
        <item m="1" x="2830"/>
        <item m="1" x="1930"/>
        <item m="1" x="3871"/>
        <item m="1" x="4775"/>
        <item m="1" x="3842"/>
        <item m="1" x="2902"/>
        <item m="1" x="2938"/>
        <item m="1" x="4875"/>
        <item m="1" x="2467"/>
        <item m="1" x="2471"/>
        <item m="1" x="4488"/>
        <item m="1" x="4183"/>
        <item m="1" x="3981"/>
        <item m="1" x="2809"/>
        <item m="1" x="2582"/>
        <item m="1" x="3274"/>
        <item m="1" x="4402"/>
        <item m="1" x="3122"/>
        <item m="1" x="4385"/>
        <item m="1" x="2785"/>
        <item m="1" x="2746"/>
        <item m="1" x="3971"/>
        <item m="1" x="2261"/>
        <item x="441"/>
        <item m="1" x="3754"/>
        <item m="1" x="2867"/>
        <item m="1" x="3953"/>
        <item m="1" x="4637"/>
        <item m="1" x="3133"/>
        <item m="1" x="1852"/>
        <item m="1" x="1737"/>
        <item m="1" x="4041"/>
        <item x="1399"/>
        <item m="1" x="2840"/>
        <item x="533"/>
        <item m="1" x="4169"/>
        <item m="1" x="4401"/>
        <item m="1" x="2734"/>
        <item m="1" x="5023"/>
        <item m="1" x="4868"/>
        <item m="1" x="4872"/>
        <item m="1" x="4706"/>
        <item m="1" x="4721"/>
        <item m="1" x="2974"/>
        <item m="1" x="2350"/>
        <item m="1" x="2634"/>
        <item m="1" x="2633"/>
        <item m="1" x="4227"/>
        <item m="1" x="3212"/>
        <item m="1" x="4673"/>
        <item m="1" x="2050"/>
        <item m="1" x="4623"/>
        <item m="1" x="4248"/>
        <item m="1" x="3602"/>
        <item m="1" x="2154"/>
        <item m="1" x="2392"/>
        <item x="757"/>
        <item m="1" x="3931"/>
        <item m="1" x="1804"/>
        <item m="1" x="1917"/>
        <item m="1" x="2296"/>
        <item m="1" x="3873"/>
        <item x="730"/>
        <item m="1" x="5044"/>
        <item m="1" x="3757"/>
        <item m="1" x="2555"/>
        <item m="1" x="3656"/>
        <item m="1" x="3965"/>
        <item m="1" x="1935"/>
        <item m="1" x="2856"/>
        <item m="1" x="3582"/>
        <item x="662"/>
        <item x="1558"/>
        <item m="1" x="3405"/>
        <item m="1" x="4108"/>
        <item x="75"/>
        <item m="1" x="4189"/>
        <item m="1" x="3624"/>
        <item m="1" x="4094"/>
        <item x="538"/>
        <item m="1" x="3261"/>
        <item m="1" x="4176"/>
        <item m="1" x="3838"/>
        <item m="1" x="4254"/>
        <item m="1" x="4557"/>
        <item m="1" x="3153"/>
        <item m="1" x="2512"/>
        <item m="1" x="4827"/>
        <item m="1" x="2442"/>
        <item x="862"/>
        <item m="1" x="4958"/>
        <item m="1" x="4894"/>
        <item m="1" x="2886"/>
        <item m="1" x="4466"/>
        <item m="1" x="2470"/>
        <item m="1" x="2351"/>
        <item m="1" x="4139"/>
        <item x="1055"/>
        <item m="1" x="3101"/>
        <item m="1" x="4712"/>
        <item m="1" x="2495"/>
        <item m="1" x="3317"/>
        <item m="1" x="4570"/>
        <item m="1" x="3365"/>
        <item m="1" x="2119"/>
        <item m="1" x="2414"/>
        <item m="1" x="3673"/>
        <item m="1" x="4980"/>
        <item m="1" x="2473"/>
        <item m="1" x="4233"/>
        <item m="1" x="3453"/>
        <item m="1" x="4546"/>
        <item m="1" x="1762"/>
        <item m="1" x="2742"/>
        <item m="1" x="2476"/>
        <item m="1" x="3973"/>
        <item m="1" x="4287"/>
        <item m="1" x="3853"/>
        <item m="1" x="2179"/>
        <item m="1" x="5015"/>
        <item x="361"/>
        <item m="1" x="1768"/>
        <item m="1" x="4580"/>
        <item m="1" x="4518"/>
        <item x="572"/>
        <item m="1" x="2052"/>
        <item x="1315"/>
        <item m="1" x="3948"/>
        <item m="1" x="3787"/>
        <item m="1" x="4596"/>
        <item m="1" x="4926"/>
        <item m="1" x="3305"/>
        <item x="418"/>
        <item m="1" x="2160"/>
        <item m="1" x="1662"/>
        <item m="1" x="4806"/>
        <item m="1" x="2339"/>
        <item x="1391"/>
        <item m="1" x="1954"/>
        <item m="1" x="2023"/>
        <item m="1" x="1809"/>
        <item m="1" x="4803"/>
        <item m="1" x="3762"/>
        <item m="1" x="3769"/>
        <item m="1" x="1785"/>
        <item x="1420"/>
        <item m="1" x="2534"/>
        <item m="1" x="4407"/>
        <item m="1" x="3187"/>
        <item m="1" x="3300"/>
        <item m="1" x="3322"/>
        <item m="1" x="1668"/>
        <item m="1" x="1971"/>
        <item m="1" x="4194"/>
        <item m="1" x="3286"/>
        <item x="428"/>
        <item m="1" x="4089"/>
        <item m="1" x="3789"/>
        <item m="1" x="3142"/>
        <item m="1" x="4669"/>
        <item m="1" x="3076"/>
        <item m="1" x="4870"/>
        <item m="1" x="2075"/>
        <item x="912"/>
        <item m="1" x="4205"/>
        <item m="1" x="1753"/>
        <item m="1" x="3238"/>
        <item m="1" x="4070"/>
        <item m="1" x="4442"/>
        <item m="1" x="1680"/>
        <item x="1368"/>
        <item m="1" x="4613"/>
        <item m="1" x="2497"/>
        <item m="1" x="4252"/>
        <item m="1" x="3569"/>
        <item m="1" x="4295"/>
        <item m="1" x="2461"/>
        <item m="1" x="2265"/>
        <item m="1" x="2632"/>
        <item m="1" x="3111"/>
        <item m="1" x="4654"/>
        <item m="1" x="2043"/>
        <item m="1" x="3875"/>
        <item m="1" x="3929"/>
        <item m="1" x="2230"/>
        <item m="1" x="4184"/>
        <item m="1" x="3859"/>
        <item m="1" x="4431"/>
        <item m="1" x="3949"/>
        <item m="1" x="4616"/>
        <item m="1" x="1843"/>
        <item m="1" x="3890"/>
        <item m="1" x="3309"/>
        <item x="731"/>
        <item m="1" x="4123"/>
        <item x="679"/>
        <item x="586"/>
        <item m="1" x="4269"/>
        <item m="1" x="3587"/>
        <item x="770"/>
        <item m="1" x="4770"/>
        <item m="1" x="2477"/>
        <item x="1013"/>
        <item m="1" x="4408"/>
        <item m="1" x="2019"/>
        <item m="1" x="2657"/>
        <item m="1" x="2518"/>
        <item m="1" x="1776"/>
        <item m="1" x="3807"/>
        <item m="1" x="3864"/>
        <item x="371"/>
        <item m="1" x="1877"/>
        <item x="1363"/>
        <item m="1" x="4981"/>
        <item m="1" x="3474"/>
        <item m="1" x="2803"/>
        <item x="153"/>
        <item m="1" x="4507"/>
        <item m="1" x="2589"/>
        <item m="1" x="2614"/>
        <item m="1" x="2199"/>
        <item m="1" x="4465"/>
        <item m="1" x="3159"/>
        <item m="1" x="2761"/>
        <item m="1" x="2432"/>
        <item m="1" x="2177"/>
        <item m="1" x="3856"/>
        <item m="1" x="4888"/>
        <item m="1" x="3707"/>
        <item m="1" x="4147"/>
        <item m="1" x="2036"/>
        <item m="1" x="4727"/>
        <item x="1487"/>
        <item m="1" x="3294"/>
        <item m="1" x="3619"/>
        <item m="1" x="1946"/>
        <item m="1" x="2324"/>
        <item m="1" x="3750"/>
        <item m="1" x="2060"/>
        <item m="1" x="2222"/>
        <item m="1" x="4159"/>
        <item m="1" x="1750"/>
        <item m="1" x="4825"/>
        <item m="1" x="4065"/>
        <item m="1" x="1684"/>
        <item m="1" x="3448"/>
        <item x="435"/>
        <item m="1" x="2024"/>
        <item x="368"/>
        <item m="1" x="4619"/>
        <item m="1" x="2603"/>
        <item m="1" x="1686"/>
        <item m="1" x="3660"/>
        <item m="1" x="2094"/>
        <item m="1" x="3613"/>
        <item m="1" x="2411"/>
        <item m="1" x="3164"/>
        <item m="1" x="3741"/>
        <item m="1" x="2044"/>
        <item x="720"/>
        <item m="1" x="1787"/>
        <item m="1" x="2990"/>
        <item m="1" x="4092"/>
        <item m="1" x="3747"/>
        <item m="1" x="3151"/>
        <item m="1" x="3277"/>
        <item m="1" x="4985"/>
        <item m="1" x="4213"/>
        <item x="1510"/>
        <item m="1" x="3921"/>
        <item m="1" x="1962"/>
        <item m="1" x="3469"/>
        <item m="1" x="1727"/>
        <item x="1074"/>
        <item m="1" x="3900"/>
        <item m="1" x="1932"/>
        <item m="1" x="1908"/>
        <item m="1" x="4672"/>
        <item m="1" x="4999"/>
        <item m="1" x="2192"/>
        <item m="1" x="2516"/>
        <item x="1379"/>
        <item m="1" x="2725"/>
        <item m="1" x="2705"/>
        <item x="1088"/>
        <item m="1" x="2396"/>
        <item m="1" x="2971"/>
        <item x="785"/>
        <item x="1010"/>
        <item m="1" x="1716"/>
        <item m="1" x="4146"/>
        <item m="1" x="2717"/>
        <item m="1" x="3797"/>
        <item m="1" x="2499"/>
        <item m="1" x="2622"/>
        <item x="1344"/>
        <item m="1" x="3059"/>
        <item m="1" x="3421"/>
        <item m="1" x="2081"/>
        <item m="1" x="4927"/>
        <item m="1" x="4778"/>
        <item m="1" x="3913"/>
        <item m="1" x="3213"/>
        <item m="1" x="3100"/>
        <item m="1" x="4983"/>
        <item m="1" x="4437"/>
        <item m="1" x="2552"/>
        <item m="1" x="4035"/>
        <item x="1018"/>
        <item m="1" x="2338"/>
        <item m="1" x="2444"/>
        <item m="1" x="3278"/>
        <item m="1" x="1945"/>
        <item m="1" x="3319"/>
        <item x="608"/>
        <item m="1" x="2110"/>
        <item m="1" x="3694"/>
        <item x="1262"/>
        <item m="1" x="2508"/>
        <item m="1" x="2128"/>
        <item m="1" x="3015"/>
        <item m="1" x="4763"/>
        <item m="1" x="2767"/>
        <item m="1" x="4821"/>
        <item m="1" x="2488"/>
        <item m="1" x="3993"/>
        <item x="1004"/>
        <item m="1" x="1831"/>
        <item m="1" x="4278"/>
        <item m="1" x="4112"/>
        <item m="1" x="3147"/>
        <item m="1" x="3576"/>
        <item m="1" x="3464"/>
        <item m="1" x="4563"/>
        <item m="1" x="4265"/>
        <item m="1" x="1834"/>
        <item m="1" x="4732"/>
        <item m="1" x="4221"/>
        <item m="1" x="3268"/>
        <item x="621"/>
        <item m="1" x="3342"/>
        <item x="128"/>
        <item m="1" x="4932"/>
        <item x="1046"/>
        <item m="1" x="3323"/>
        <item m="1" x="2207"/>
        <item m="1" x="3970"/>
        <item m="1" x="1692"/>
        <item m="1" x="2980"/>
        <item m="1" x="3664"/>
        <item m="1" x="3228"/>
        <item m="1" x="4996"/>
        <item m="1" x="2083"/>
        <item m="1" x="3295"/>
        <item m="1" x="3686"/>
        <item m="1" x="2531"/>
        <item m="1" x="1715"/>
        <item m="1" x="4341"/>
        <item m="1" x="1903"/>
        <item m="1" x="1721"/>
        <item m="1" x="2300"/>
        <item m="1" x="2076"/>
        <item m="1" x="1820"/>
        <item m="1" x="4014"/>
        <item m="1" x="4941"/>
        <item x="691"/>
        <item m="1" x="3412"/>
        <item m="1" x="3395"/>
        <item m="1" x="3552"/>
        <item m="1" x="1837"/>
        <item m="1" x="4193"/>
        <item m="1" x="4605"/>
        <item m="1" x="2086"/>
        <item x="1268"/>
        <item x="1356"/>
        <item m="1" x="5026"/>
        <item x="1245"/>
        <item m="1" x="2570"/>
        <item m="1" x="3437"/>
        <item m="1" x="3411"/>
        <item m="1" x="1747"/>
        <item m="1" x="4358"/>
        <item m="1" x="3837"/>
        <item m="1" x="4130"/>
        <item m="1" x="2842"/>
        <item m="1" x="3279"/>
        <item m="1" x="4274"/>
        <item m="1" x="2091"/>
        <item m="1" x="3041"/>
        <item x="830"/>
        <item m="1" x="4485"/>
        <item m="1" x="4747"/>
        <item m="1" x="2009"/>
        <item m="1" x="3556"/>
        <item m="1" x="3596"/>
        <item m="1" x="2950"/>
        <item m="1" x="2433"/>
        <item m="1" x="3093"/>
        <item m="1" x="4163"/>
        <item m="1" x="4022"/>
        <item m="1" x="1798"/>
        <item m="1" x="3894"/>
        <item m="1" x="1822"/>
        <item m="1" x="3477"/>
        <item m="1" x="3512"/>
        <item m="1" x="3592"/>
        <item m="1" x="2037"/>
        <item m="1" x="3941"/>
        <item m="1" x="2899"/>
        <item m="1" x="2068"/>
        <item m="1" x="1726"/>
        <item m="1" x="2194"/>
        <item m="1" x="3325"/>
        <item m="1" x="4131"/>
        <item x="1447"/>
        <item m="1" x="1751"/>
        <item m="1" x="2551"/>
        <item m="1" x="1748"/>
        <item m="1" x="3345"/>
        <item m="1" x="3195"/>
        <item m="1" x="2546"/>
        <item m="1" x="2912"/>
        <item m="1" x="2665"/>
        <item m="1" x="3666"/>
        <item m="1" x="2858"/>
        <item x="1364"/>
        <item m="1" x="3655"/>
        <item m="1" x="2821"/>
        <item m="1" x="2206"/>
        <item m="1" x="2140"/>
        <item m="1" x="4411"/>
        <item m="1" x="4403"/>
        <item m="1" x="2195"/>
        <item m="1" x="3992"/>
        <item m="1" x="2500"/>
        <item m="1" x="4306"/>
        <item m="1" x="4592"/>
        <item m="1" x="2848"/>
        <item m="1" x="3599"/>
        <item m="1" x="3780"/>
        <item m="1" x="2539"/>
        <item m="1" x="3471"/>
        <item m="1" x="4842"/>
        <item m="1" x="4121"/>
        <item x="1299"/>
        <item m="1" x="3691"/>
        <item m="1" x="4347"/>
        <item m="1" x="2748"/>
        <item m="1" x="3493"/>
        <item m="1" x="3706"/>
        <item m="1" x="4240"/>
        <item m="1" x="2378"/>
        <item x="871"/>
        <item m="1" x="2191"/>
        <item m="1" x="4091"/>
        <item m="1" x="2418"/>
        <item m="1" x="5010"/>
        <item m="1" x="4057"/>
        <item m="1" x="4093"/>
        <item m="1" x="3418"/>
        <item m="1" x="2572"/>
        <item m="1" x="2284"/>
        <item m="1" x="2524"/>
        <item m="1" x="1874"/>
        <item m="1" x="2228"/>
        <item m="1" x="4324"/>
        <item m="1" x="4158"/>
        <item m="1" x="4071"/>
        <item m="1" x="4298"/>
        <item m="1" x="4974"/>
        <item m="1" x="3479"/>
        <item m="1" x="1938"/>
        <item m="1" x="4452"/>
        <item m="1" x="2710"/>
        <item m="1" x="3360"/>
        <item x="1101"/>
        <item m="1" x="4502"/>
        <item m="1" x="3190"/>
        <item m="1" x="3626"/>
        <item m="1" x="3726"/>
        <item m="1" x="2070"/>
        <item m="1" x="3866"/>
        <item m="1" x="2780"/>
        <item m="1" x="4910"/>
        <item m="1" x="2983"/>
        <item m="1" x="4312"/>
        <item m="1" x="4000"/>
        <item m="1" x="3473"/>
        <item m="1" x="3562"/>
        <item x="1028"/>
        <item m="1" x="4004"/>
        <item m="1" x="1827"/>
        <item m="1" x="4728"/>
        <item m="1" x="4645"/>
        <item m="1" x="4161"/>
        <item m="1" x="3124"/>
        <item m="1" x="2967"/>
        <item m="1" x="3176"/>
        <item m="1" x="4494"/>
        <item m="1" x="4541"/>
        <item m="1" x="2347"/>
        <item x="1084"/>
        <item m="1" x="3035"/>
        <item m="1" x="4564"/>
        <item m="1" x="4920"/>
        <item m="1" x="2048"/>
        <item m="1" x="2376"/>
        <item m="1" x="2664"/>
        <item m="1" x="2987"/>
        <item m="1" x="4180"/>
        <item m="1" x="3074"/>
        <item m="1" x="2674"/>
        <item x="1047"/>
        <item m="1" x="3897"/>
        <item m="1" x="2447"/>
        <item m="1" x="2697"/>
        <item m="1" x="5019"/>
        <item m="1" x="3480"/>
        <item m="1" x="2863"/>
        <item m="1" x="4810"/>
        <item m="1" x="3262"/>
        <item m="1" x="4667"/>
        <item m="1" x="4884"/>
        <item m="1" x="2747"/>
        <item m="1" x="2419"/>
        <item m="1" x="1886"/>
        <item m="1" x="2007"/>
        <item m="1" x="3267"/>
        <item m="1" x="3253"/>
        <item m="1" x="1719"/>
        <item m="1" x="2610"/>
        <item m="1" x="2862"/>
        <item m="1" x="3337"/>
        <item m="1" x="3574"/>
        <item m="1" x="4127"/>
        <item m="1" x="2165"/>
        <item m="1" x="1773"/>
        <item x="1110"/>
        <item m="1" x="2605"/>
        <item x="666"/>
        <item m="1" x="3865"/>
        <item m="1" x="4711"/>
        <item m="1" x="3579"/>
        <item m="1" x="4340"/>
        <item m="1" x="1931"/>
        <item m="1" x="3364"/>
        <item m="1" x="3292"/>
        <item m="1" x="4237"/>
        <item x="1517"/>
        <item m="1" x="4219"/>
        <item m="1" x="4405"/>
        <item m="1" x="4986"/>
        <item m="1" x="2168"/>
        <item m="1" x="4416"/>
        <item m="1" x="2415"/>
        <item m="1" x="4817"/>
        <item m="1" x="4629"/>
        <item m="1" x="1698"/>
        <item x="1354"/>
        <item m="1" x="3114"/>
        <item m="1" x="4181"/>
        <item m="1" x="2006"/>
        <item m="1" x="4339"/>
        <item m="1" x="3001"/>
        <item m="1" x="1940"/>
        <item m="1" x="3217"/>
        <item m="1" x="2937"/>
        <item x="1579"/>
        <item m="1" x="4144"/>
        <item x="170"/>
        <item m="1" x="4514"/>
        <item m="1" x="2115"/>
        <item m="1" x="3103"/>
        <item m="1" x="2398"/>
        <item m="1" x="2795"/>
        <item m="1" x="3332"/>
        <item m="1" x="1858"/>
        <item x="510"/>
        <item m="1" x="2152"/>
        <item m="1" x="2609"/>
        <item m="1" x="3644"/>
        <item m="1" x="2403"/>
        <item m="1" x="3366"/>
        <item m="1" x="1769"/>
        <item x="1502"/>
        <item m="1" x="2677"/>
        <item m="1" x="1771"/>
        <item m="1" x="3354"/>
        <item x="66"/>
        <item x="42"/>
        <item x="1012"/>
        <item m="1" x="4441"/>
        <item m="1" x="3744"/>
        <item m="1" x="1833"/>
        <item m="1" x="4471"/>
        <item m="1" x="3648"/>
        <item m="1" x="4859"/>
        <item m="1" x="3040"/>
        <item m="1" x="4475"/>
        <item m="1" x="4911"/>
        <item m="1" x="4678"/>
        <item m="1" x="3991"/>
        <item m="1" x="1996"/>
        <item m="1" x="4676"/>
        <item m="1" x="4337"/>
        <item m="1" x="2659"/>
        <item m="1" x="2156"/>
        <item m="1" x="2243"/>
        <item m="1" x="2357"/>
        <item m="1" x="4745"/>
        <item m="1" x="2625"/>
        <item m="1" x="3495"/>
        <item m="1" x="3182"/>
        <item m="1" x="2909"/>
        <item m="1" x="4836"/>
        <item m="1" x="4824"/>
        <item m="1" x="3513"/>
        <item m="1" x="4714"/>
        <item m="1" x="3884"/>
        <item m="1" x="4852"/>
        <item m="1" x="2034"/>
        <item m="1" x="2297"/>
        <item m="1" x="4689"/>
        <item x="454"/>
        <item m="1" x="2545"/>
        <item m="1" x="2356"/>
        <item m="1" x="4510"/>
        <item m="1" x="3237"/>
        <item m="1" x="4474"/>
        <item m="1" x="4917"/>
        <item m="1" x="3414"/>
        <item m="1" x="4636"/>
        <item m="1" x="3566"/>
        <item m="1" x="2375"/>
        <item m="1" x="2211"/>
        <item x="1321"/>
        <item m="1" x="2413"/>
        <item m="1" x="4694"/>
        <item m="1" x="4468"/>
        <item m="1" x="1678"/>
        <item m="1" x="2121"/>
        <item m="1" x="2588"/>
        <item m="1" x="3567"/>
        <item m="1" x="3143"/>
        <item m="1" x="1993"/>
        <item m="1" x="4336"/>
        <item x="983"/>
        <item m="1" x="2658"/>
        <item m="1" x="4899"/>
        <item m="1" x="4954"/>
        <item m="1" x="4916"/>
        <item m="1" x="2951"/>
        <item m="1" x="4691"/>
        <item m="1" x="3276"/>
        <item m="1" x="2255"/>
        <item m="1" x="4362"/>
        <item m="1" x="3593"/>
        <item x="698"/>
        <item m="1" x="4318"/>
        <item x="1613"/>
        <item m="1" x="2315"/>
        <item x="1588"/>
        <item m="1" x="3739"/>
        <item m="1" x="2182"/>
        <item m="1" x="2941"/>
        <item m="1" x="2487"/>
        <item m="1" x="4234"/>
        <item m="1" x="2558"/>
        <item m="1" x="3296"/>
        <item m="1" x="2652"/>
        <item m="1" x="2365"/>
        <item m="1" x="4913"/>
        <item m="1" x="3768"/>
        <item x="1057"/>
        <item m="1" x="3230"/>
        <item m="1" x="4612"/>
        <item m="1" x="4755"/>
        <item m="1" x="1729"/>
        <item m="1" x="1653"/>
        <item m="1" x="4776"/>
        <item m="1" x="4699"/>
        <item m="1" x="3924"/>
        <item m="1" x="3384"/>
        <item m="1" x="3484"/>
        <item m="1" x="2883"/>
        <item m="1" x="2623"/>
        <item m="1" x="2305"/>
        <item m="1" x="3373"/>
        <item m="1" x="2895"/>
        <item m="1" x="3044"/>
        <item m="1" x="2845"/>
        <item m="1" x="2739"/>
        <item m="1" x="4348"/>
        <item m="1" x="1783"/>
        <item m="1" x="2579"/>
        <item m="1" x="4609"/>
        <item m="1" x="4752"/>
        <item m="1" x="4486"/>
        <item m="1" x="4329"/>
        <item m="1" x="4863"/>
        <item m="1" x="3553"/>
        <item m="1" x="4550"/>
        <item m="1" x="2784"/>
        <item m="1" x="4576"/>
        <item m="1" x="2732"/>
        <item m="1" x="4840"/>
        <item m="1" x="3869"/>
        <item m="1" x="3483"/>
        <item m="1" x="2812"/>
        <item m="1" x="1738"/>
        <item m="1" x="4562"/>
        <item m="1" x="4480"/>
        <item m="1" x="3077"/>
        <item m="1" x="3723"/>
        <item m="1" x="4215"/>
        <item m="1" x="2166"/>
        <item m="1" x="2238"/>
        <item m="1" x="2989"/>
        <item m="1" x="2955"/>
        <item m="1" x="4537"/>
        <item m="1" x="4069"/>
        <item m="1" x="2482"/>
        <item m="1" x="3013"/>
        <item m="1" x="1782"/>
        <item m="1" x="1870"/>
        <item m="1" x="2254"/>
        <item m="1" x="3380"/>
        <item m="1" x="4457"/>
        <item m="1" x="3118"/>
        <item m="1" x="3259"/>
        <item m="1" x="2836"/>
        <item m="1" x="2544"/>
        <item m="1" x="1838"/>
        <item m="1" x="3010"/>
        <item m="1" x="4484"/>
        <item m="1" x="4119"/>
        <item m="1" x="2065"/>
        <item m="1" x="2996"/>
        <item m="1" x="3162"/>
        <item m="1" x="3658"/>
        <item m="1" x="3852"/>
        <item m="1" x="2011"/>
        <item m="1" x="2439"/>
        <item m="1" x="3718"/>
        <item m="1" x="2348"/>
        <item m="1" x="3910"/>
        <item m="1" x="4740"/>
        <item m="1" x="4698"/>
        <item x="824"/>
        <item m="1" x="4799"/>
        <item m="1" x="2176"/>
        <item m="1" x="3874"/>
        <item m="1" x="3975"/>
        <item m="1" x="4939"/>
        <item m="1" x="1815"/>
        <item m="1" x="3672"/>
        <item m="1" x="4800"/>
        <item m="1" x="4297"/>
        <item m="1" x="4683"/>
        <item m="1" x="3906"/>
        <item m="1" x="4748"/>
        <item m="1" x="1994"/>
        <item m="1" x="3633"/>
        <item m="1" x="2786"/>
        <item m="1" x="4504"/>
        <item m="1" x="3361"/>
        <item x="54"/>
        <item m="1" x="3005"/>
        <item m="1" x="2504"/>
        <item m="1" x="2200"/>
        <item m="1" x="2001"/>
        <item m="1" x="2092"/>
        <item m="1" x="2441"/>
        <item m="1" x="4018"/>
        <item m="1" x="4046"/>
        <item m="1" x="4327"/>
        <item m="1" x="3692"/>
        <item m="1" x="4115"/>
        <item m="1" x="2316"/>
        <item m="1" x="4013"/>
        <item m="1" x="3022"/>
        <item x="99"/>
        <item m="1" x="4758"/>
        <item m="1" x="1657"/>
        <item m="1" x="4871"/>
        <item m="1" x="2629"/>
        <item m="1" x="2823"/>
        <item m="1" x="4753"/>
        <item x="796"/>
        <item m="1" x="2763"/>
        <item m="1" x="2082"/>
        <item m="1" x="4427"/>
        <item m="1" x="4559"/>
        <item m="1" x="2976"/>
        <item m="1" x="2942"/>
        <item m="1" x="3047"/>
        <item m="1" x="3954"/>
        <item m="1" x="4420"/>
        <item m="1" x="3225"/>
        <item m="1" x="4049"/>
        <item m="1" x="3870"/>
        <item m="1" x="3460"/>
        <item m="1" x="4895"/>
        <item m="1" x="5042"/>
        <item m="1" x="4976"/>
        <item m="1" x="5047"/>
        <item m="1" x="2468"/>
        <item m="1" x="4969"/>
        <item x="536"/>
        <item x="513"/>
        <item x="129"/>
        <item m="1" x="3326"/>
        <item m="1" x="2349"/>
        <item m="1" x="4294"/>
        <item m="1" x="3349"/>
        <item m="1" x="4901"/>
        <item m="1" x="3571"/>
        <item m="1" x="4966"/>
        <item m="1" x="1998"/>
        <item m="1" x="4937"/>
        <item m="1" x="3075"/>
        <item m="1" x="4830"/>
        <item m="1" x="5002"/>
        <item m="1" x="3078"/>
        <item m="1" x="4832"/>
        <item m="1" x="3639"/>
        <item m="1" x="3304"/>
        <item m="1" x="4101"/>
        <item m="1" x="2946"/>
        <item m="1" x="1960"/>
        <item m="1" x="3108"/>
        <item m="1" x="2124"/>
        <item m="1" x="5051"/>
        <item m="1" x="2025"/>
        <item m="1" x="3976"/>
        <item m="1" x="2117"/>
        <item m="1" x="2145"/>
        <item m="1" x="3595"/>
        <item m="1" x="3640"/>
        <item m="1" x="4529"/>
        <item m="1" x="4666"/>
        <item m="1" x="2811"/>
        <item m="1" x="3420"/>
        <item m="1" x="4903"/>
        <item m="1" x="2354"/>
        <item m="1" x="4662"/>
        <item m="1" x="3340"/>
        <item m="1" x="3193"/>
        <item m="1" x="4992"/>
        <item m="1" x="1997"/>
        <item m="1" x="3039"/>
        <item m="1" x="4858"/>
        <item m="1" x="3247"/>
        <item m="1" x="3578"/>
        <item m="1" x="3462"/>
        <item m="1" x="3086"/>
        <item m="1" x="3089"/>
        <item m="1" x="3199"/>
        <item m="1" x="4921"/>
        <item m="1" x="3454"/>
        <item m="1" x="2559"/>
        <item m="1" x="2380"/>
        <item m="1" x="4390"/>
        <item x="215"/>
        <item m="1" x="4957"/>
        <item m="1" x="3915"/>
        <item m="1" x="3956"/>
        <item m="1" x="1906"/>
        <item m="1" x="2772"/>
        <item m="1" x="2807"/>
        <item m="1" x="4561"/>
        <item m="1" x="4802"/>
        <item m="1" x="2218"/>
        <item m="1" x="2608"/>
        <item m="1" x="2966"/>
        <item m="1" x="2056"/>
        <item m="1" x="3401"/>
        <item x="214"/>
        <item m="1" x="4208"/>
        <item m="1" x="3690"/>
        <item x="218"/>
        <item m="1" x="3396"/>
        <item m="1" x="4338"/>
        <item m="1" x="2915"/>
        <item m="1" x="3014"/>
        <item m="1" x="3281"/>
        <item m="1" x="3737"/>
        <item m="1" x="2956"/>
        <item m="1" x="2528"/>
        <item m="1" x="4608"/>
        <item m="1" x="4055"/>
        <item x="230"/>
        <item m="1" x="3347"/>
        <item m="1" x="5012"/>
        <item m="1" x="3006"/>
        <item m="1" x="3256"/>
        <item m="1" x="4202"/>
        <item m="1" x="4461"/>
        <item m="1" x="4511"/>
        <item m="1" x="4086"/>
        <item m="1" x="2302"/>
        <item m="1" x="3522"/>
        <item m="1" x="4445"/>
        <item m="1" x="4979"/>
        <item m="1" x="4582"/>
        <item m="1" x="1688"/>
        <item m="1" x="2787"/>
        <item m="1" x="4415"/>
        <item m="1" x="4696"/>
        <item m="1" x="3157"/>
        <item m="1" x="2030"/>
        <item m="1" x="4160"/>
        <item m="1" x="1673"/>
        <item m="1" x="5039"/>
        <item m="1" x="3178"/>
        <item m="1" x="4500"/>
        <item m="1" x="4646"/>
        <item m="1" x="2627"/>
        <item m="1" x="4479"/>
        <item m="1" x="2878"/>
        <item m="1" x="2333"/>
        <item m="1" x="4454"/>
        <item m="1" x="4525"/>
        <item m="1" x="4286"/>
        <item m="1" x="2213"/>
        <item m="1" x="4063"/>
        <item m="1" x="2565"/>
        <item m="1" x="4991"/>
        <item m="1" x="4104"/>
        <item m="1" x="3034"/>
        <item m="1" x="2490"/>
        <item m="1" x="3056"/>
        <item m="1" x="4705"/>
        <item m="1" x="3386"/>
        <item m="1" x="3379"/>
        <item m="1" x="4591"/>
        <item m="1" x="1665"/>
        <item m="1" x="1772"/>
        <item m="1" x="1699"/>
        <item m="1" x="4560"/>
        <item m="1" x="3932"/>
        <item m="1" x="1728"/>
        <item x="1380"/>
        <item m="1" x="4796"/>
        <item m="1" x="4847"/>
        <item m="1" x="1810"/>
        <item m="1" x="3357"/>
        <item m="1" x="1756"/>
        <item x="184"/>
        <item m="1" x="4905"/>
        <item m="1" x="2793"/>
        <item m="1" x="4649"/>
        <item m="1" x="4505"/>
        <item m="1" x="4355"/>
        <item m="1" x="3068"/>
        <item m="1" x="1754"/>
        <item m="1" x="2445"/>
        <item m="1" x="4321"/>
        <item m="1" x="3140"/>
        <item m="1" x="2707"/>
        <item m="1" x="3503"/>
        <item m="1" x="4772"/>
        <item m="1" x="2827"/>
        <item m="1" x="2789"/>
        <item m="1" x="3957"/>
        <item m="1" x="2630"/>
        <item x="324"/>
        <item m="1" x="4549"/>
        <item x="1323"/>
        <item m="1" x="1667"/>
        <item m="1" x="3600"/>
        <item x="743"/>
        <item x="952"/>
        <item m="1" x="2540"/>
        <item m="1" x="3759"/>
        <item m="1" x="3584"/>
        <item m="1" x="2511"/>
        <item m="1" x="4067"/>
        <item m="1" x="3814"/>
        <item m="1" x="3496"/>
        <item m="1" x="4483"/>
        <item m="1" x="4061"/>
        <item m="1" x="1703"/>
        <item m="1" x="1709"/>
        <item m="1" x="4451"/>
        <item m="1" x="2446"/>
        <item m="1" x="3315"/>
        <item m="1" x="2363"/>
        <item m="1" x="4627"/>
        <item m="1" x="2328"/>
        <item m="1" x="2367"/>
        <item m="1" x="2940"/>
        <item m="1" x="2274"/>
        <item m="1" x="4599"/>
        <item m="1" x="1781"/>
        <item m="1" x="4462"/>
        <item m="1" x="3555"/>
        <item m="1" x="2193"/>
        <item x="476"/>
        <item m="1" x="4314"/>
        <item m="1" x="2573"/>
        <item m="1" x="3242"/>
        <item m="1" x="2904"/>
        <item x="394"/>
        <item m="1" x="3518"/>
        <item m="1" x="2051"/>
        <item m="1" x="3809"/>
        <item m="1" x="2318"/>
        <item m="1" x="3505"/>
        <item m="1" x="4545"/>
        <item m="1" x="3531"/>
        <item m="1" x="4962"/>
        <item m="1" x="2122"/>
        <item m="1" x="1660"/>
        <item m="1" x="2926"/>
        <item m="1" x="2606"/>
        <item m="1" x="2319"/>
        <item m="1" x="2055"/>
        <item m="1" x="2239"/>
        <item m="1" x="1744"/>
        <item m="1" x="2765"/>
        <item m="1" x="2416"/>
        <item m="1" x="3043"/>
        <item m="1" x="2159"/>
        <item m="1" x="3116"/>
        <item m="1" x="4322"/>
        <item m="1" x="1708"/>
        <item m="1" x="4142"/>
        <item m="1" x="2173"/>
        <item m="1" x="3689"/>
        <item x="689"/>
        <item m="1" x="3313"/>
        <item m="1" x="2072"/>
        <item x="773"/>
        <item m="1" x="2799"/>
        <item x="669"/>
        <item m="1" x="3521"/>
        <item m="1" x="2138"/>
        <item m="1" x="2924"/>
        <item m="1" x="2654"/>
        <item m="1" x="3610"/>
        <item m="1" x="3984"/>
        <item m="1" x="2667"/>
        <item m="1" x="2759"/>
        <item m="1" x="4444"/>
        <item m="1" x="4138"/>
        <item m="1" x="3746"/>
        <item m="1" x="3249"/>
        <item m="1" x="4551"/>
        <item m="1" x="4554"/>
        <item m="1" x="3092"/>
        <item m="1" x="3152"/>
        <item m="1" x="1881"/>
        <item m="1" x="4421"/>
        <item m="1" x="3833"/>
        <item m="1" x="1959"/>
        <item m="1" x="3376"/>
        <item m="1" x="4143"/>
        <item m="1" x="3391"/>
        <item m="1" x="3507"/>
        <item m="1" x="5001"/>
        <item m="1" x="3030"/>
        <item m="1" x="3272"/>
        <item m="1" x="2077"/>
        <item m="1" x="4819"/>
        <item m="1" x="3273"/>
        <item m="1" x="4690"/>
        <item m="1" x="4472"/>
        <item m="1" x="3516"/>
        <item m="1" x="4156"/>
        <item m="1" x="4207"/>
        <item m="1" x="2330"/>
        <item m="1" x="2982"/>
        <item m="1" x="4892"/>
        <item m="1" x="4961"/>
        <item m="1" x="3989"/>
        <item m="1" x="2798"/>
        <item m="1" x="4135"/>
        <item m="1" x="3889"/>
        <item m="1" x="3383"/>
        <item m="1" x="1734"/>
        <item m="1" x="4448"/>
        <item m="1" x="3090"/>
        <item m="1" x="4757"/>
        <item m="1" x="2227"/>
        <item m="1" x="1711"/>
        <item m="1" x="3530"/>
        <item m="1" x="3220"/>
        <item m="1" x="3226"/>
        <item m="1" x="4361"/>
        <item m="1" x="4256"/>
        <item m="1" x="4761"/>
        <item m="1" x="2313"/>
        <item m="1" x="2311"/>
        <item m="1" x="2520"/>
        <item m="1" x="4855"/>
        <item m="1" x="3773"/>
        <item x="798"/>
        <item x="1042"/>
        <item m="1" x="3709"/>
        <item m="1" x="1803"/>
        <item m="1" x="2711"/>
        <item m="1" x="4766"/>
        <item m="1" x="4687"/>
        <item m="1" x="3916"/>
        <item m="1" x="3717"/>
        <item m="1" x="3504"/>
        <item m="1" x="4940"/>
        <item m="1" x="3180"/>
        <item m="1" x="1863"/>
        <item m="1" x="4737"/>
        <item m="1" x="4792"/>
        <item m="1" x="1761"/>
        <item m="1" x="2188"/>
        <item m="1" x="2527"/>
        <item m="1" x="3882"/>
        <item m="1" x="2000"/>
        <item m="1" x="1720"/>
        <item m="1" x="3389"/>
        <item m="1" x="4994"/>
        <item m="1" x="2525"/>
        <item m="1" x="1704"/>
        <item m="1" x="2162"/>
        <item m="1" x="2341"/>
        <item m="1" x="3999"/>
        <item m="1" x="3858"/>
        <item m="1" x="2594"/>
        <item m="1" x="4508"/>
        <item m="1" x="2744"/>
        <item m="1" x="2698"/>
        <item m="1" x="3255"/>
        <item x="334"/>
        <item m="1" x="3800"/>
        <item m="1" x="3269"/>
        <item m="1" x="4363"/>
        <item m="1" x="4296"/>
        <item m="1" x="2429"/>
        <item m="1" x="2049"/>
        <item m="1" x="4887"/>
        <item m="1" x="5035"/>
        <item m="1" x="2721"/>
        <item m="1" x="3441"/>
        <item m="1" x="3678"/>
        <item m="1" x="4231"/>
        <item m="1" x="3627"/>
        <item m="1" x="3155"/>
        <item x="844"/>
        <item m="1" x="4309"/>
        <item m="1" x="1848"/>
        <item m="1" x="2022"/>
        <item m="1" x="4856"/>
        <item m="1" x="3887"/>
        <item x="519"/>
        <item m="1" x="3370"/>
        <item m="1" x="5014"/>
        <item m="1" x="1928"/>
        <item m="1" x="4230"/>
        <item m="1" x="3955"/>
        <item m="1" x="4085"/>
        <item m="1" x="4988"/>
        <item x="754"/>
        <item m="1" x="3818"/>
        <item m="1" x="2434"/>
        <item m="1" x="3417"/>
        <item m="1" x="4491"/>
        <item m="1" x="1978"/>
        <item x="813"/>
        <item m="1" x="2098"/>
        <item m="1" x="4068"/>
        <item x="653"/>
        <item m="1" x="2868"/>
        <item m="1" x="1701"/>
        <item m="1" x="3026"/>
        <item m="1" x="4784"/>
        <item x="680"/>
        <item m="1" x="4497"/>
        <item m="1" x="2530"/>
        <item m="1" x="2491"/>
        <item m="1" x="2151"/>
        <item m="1" x="4495"/>
        <item m="1" x="2690"/>
        <item m="1" x="4536"/>
        <item m="1" x="2891"/>
        <item m="1" x="4759"/>
        <item m="1" x="3058"/>
        <item m="1" x="4948"/>
        <item m="1" x="2624"/>
        <item m="1" x="4815"/>
        <item m="1" x="3786"/>
        <item m="1" x="2947"/>
        <item m="1" x="2532"/>
        <item x="992"/>
        <item m="1" x="3756"/>
        <item m="1" x="3110"/>
        <item m="1" x="3791"/>
        <item m="1" x="4651"/>
        <item m="1" x="4394"/>
        <item m="1" x="4458"/>
        <item m="1" x="4148"/>
        <item x="740"/>
        <item m="1" x="2474"/>
        <item m="1" x="2928"/>
        <item m="1" x="2505"/>
        <item m="1" x="4166"/>
        <item m="1" x="3594"/>
        <item m="1" x="4021"/>
        <item m="1" x="3551"/>
        <item m="1" x="2517"/>
        <item m="1" x="3334"/>
        <item m="1" x="4111"/>
        <item m="1" x="2602"/>
        <item m="1" x="2334"/>
        <item m="1" x="4490"/>
        <item m="1" x="2460"/>
        <item m="1" x="1732"/>
        <item m="1" x="3019"/>
        <item m="1" x="2726"/>
        <item m="1" x="2663"/>
        <item x="1250"/>
        <item m="1" x="2653"/>
        <item m="1" x="4857"/>
        <item m="1" x="4846"/>
        <item m="1" x="3585"/>
        <item m="1" x="3246"/>
        <item x="1484"/>
        <item x="854"/>
        <item m="1" x="1795"/>
        <item m="1" x="3367"/>
        <item m="1" x="5009"/>
        <item m="1" x="3826"/>
        <item x="780"/>
        <item m="1" x="4174"/>
        <item m="1" x="4090"/>
        <item x="1446"/>
        <item m="1" x="4325"/>
        <item x="787"/>
        <item m="1" x="4122"/>
        <item m="1" x="2587"/>
        <item m="1" x="3810"/>
        <item x="1432"/>
        <item m="1" x="1749"/>
        <item m="1" x="2728"/>
        <item m="1" x="4831"/>
        <item m="1" x="2501"/>
        <item m="1" x="4866"/>
        <item m="1" x="2263"/>
        <item m="1" x="4568"/>
        <item m="1" x="4652"/>
        <item m="1" x="2101"/>
        <item m="1" x="3070"/>
        <item m="1" x="2438"/>
        <item m="1" x="4531"/>
        <item m="1" x="2577"/>
        <item m="1" x="4998"/>
        <item m="1" x="4397"/>
        <item m="1" x="3436"/>
        <item m="1" x="3341"/>
        <item m="1" x="4733"/>
        <item m="1" x="1904"/>
        <item m="1" x="3017"/>
        <item m="1" x="3943"/>
        <item m="1" x="4534"/>
        <item m="1" x="1731"/>
        <item m="1" x="4320"/>
        <item m="1" x="2288"/>
        <item m="1" x="4099"/>
        <item m="1" x="2771"/>
        <item m="1" x="1700"/>
        <item m="1" x="5033"/>
        <item m="1" x="4204"/>
        <item m="1" x="2402"/>
        <item m="1" x="3067"/>
        <item m="1" x="4710"/>
        <item m="1" x="3185"/>
        <item m="1" x="2183"/>
        <item m="1" x="4695"/>
        <item m="1" x="4464"/>
        <item x="868"/>
        <item m="1" x="4315"/>
        <item m="1" x="3312"/>
        <item m="1" x="2322"/>
        <item m="1" x="3488"/>
        <item m="1" x="3029"/>
        <item m="1" x="2905"/>
        <item m="1" x="2198"/>
        <item m="1" x="3007"/>
        <item m="1" x="2817"/>
        <item x="521"/>
        <item m="1" x="4214"/>
        <item m="1" x="2709"/>
        <item m="1" x="1867"/>
        <item m="1" x="1800"/>
        <item m="1" x="4007"/>
        <item m="1" x="2612"/>
        <item m="1" x="2764"/>
        <item x="650"/>
        <item m="1" x="4797"/>
        <item m="1" x="3260"/>
        <item m="1" x="3438"/>
        <item m="1" x="3990"/>
        <item m="1" x="1811"/>
        <item m="1" x="3131"/>
        <item m="1" x="3703"/>
        <item m="1" x="4275"/>
        <item m="1" x="4360"/>
        <item m="1" x="1974"/>
        <item m="1" x="3102"/>
        <item m="1" x="4947"/>
        <item m="1" x="4435"/>
        <item m="1" x="3054"/>
        <item m="1" x="2038"/>
        <item m="1" x="4657"/>
        <item m="1" x="4453"/>
        <item m="1" x="2440"/>
        <item m="1" x="4565"/>
        <item m="1" x="3350"/>
        <item m="1" x="2133"/>
        <item x="719"/>
        <item m="1" x="2346"/>
        <item m="1" x="2275"/>
        <item m="1" x="1658"/>
        <item m="1" x="3167"/>
        <item m="1" x="4037"/>
        <item m="1" x="3936"/>
        <item m="1" x="4741"/>
        <item m="1" x="4165"/>
        <item m="1" x="3845"/>
        <item m="1" x="4436"/>
        <item m="1" x="2943"/>
        <item m="1" x="2033"/>
        <item x="1225"/>
        <item m="1" x="3353"/>
        <item m="1" x="4503"/>
        <item m="1" x="2768"/>
        <item x="1411"/>
        <item m="1" x="4157"/>
        <item m="1" x="2537"/>
        <item m="1" x="5006"/>
        <item m="1" x="4100"/>
        <item m="1" x="4303"/>
        <item m="1" x="2683"/>
        <item m="1" x="1934"/>
        <item m="1" x="4459"/>
        <item m="1" x="3492"/>
        <item m="1" x="3406"/>
        <item m="1" x="4350"/>
        <item x="618"/>
        <item m="1" x="4754"/>
        <item m="1" x="2307"/>
        <item m="1" x="3725"/>
        <item m="1" x="2170"/>
        <item m="1" x="3351"/>
        <item m="1" x="2979"/>
        <item x="997"/>
        <item m="1" x="4719"/>
        <item m="1" x="3564"/>
        <item m="1" x="2576"/>
        <item m="1" x="4556"/>
        <item m="1" x="2670"/>
        <item m="1" x="2958"/>
        <item m="1" x="2843"/>
        <item m="1" x="2465"/>
        <item m="1" x="2308"/>
        <item m="1" x="2107"/>
        <item m="1" x="1968"/>
        <item m="1" x="1687"/>
        <item m="1" x="4975"/>
        <item m="1" x="3843"/>
        <item m="1" x="3250"/>
        <item m="1" x="5031"/>
        <item m="1" x="2292"/>
        <item m="1" x="2299"/>
        <item m="1" x="2257"/>
        <item m="1" x="2389"/>
        <item x="869"/>
        <item x="914"/>
        <item m="1" x="3150"/>
        <item m="1" x="3977"/>
        <item m="1" x="3425"/>
        <item x="1034"/>
        <item m="1" x="3617"/>
        <item x="864"/>
        <item m="1" x="2323"/>
        <item m="1" x="3197"/>
        <item m="1" x="2078"/>
        <item m="1" x="2428"/>
        <item m="1" x="4594"/>
        <item m="1" x="3908"/>
        <item m="1" x="4153"/>
        <item m="1" x="3008"/>
        <item m="1" x="1942"/>
        <item x="1342"/>
        <item m="1" x="4271"/>
        <item m="1" x="4907"/>
        <item m="1" x="2521"/>
        <item m="1" x="2616"/>
        <item m="1" x="4076"/>
        <item m="1" x="3662"/>
        <item x="1072"/>
        <item m="1" x="3868"/>
        <item m="1" x="3820"/>
        <item m="1" x="1802"/>
        <item m="1" x="2436"/>
        <item m="1" x="4375"/>
        <item m="1" x="4788"/>
        <item m="1" x="4034"/>
        <item m="1" x="4284"/>
        <item m="1" x="2327"/>
        <item m="1" x="2358"/>
        <item m="1" x="3251"/>
        <item m="1" x="4270"/>
        <item m="1" x="1752"/>
        <item m="1" x="2592"/>
        <item m="1" x="2268"/>
        <item m="1" x="2645"/>
        <item m="1" x="3736"/>
        <item m="1" x="5007"/>
        <item x="1431"/>
        <item m="1" x="2235"/>
        <item m="1" x="3392"/>
        <item m="1" x="4793"/>
        <item m="1" x="2908"/>
        <item m="1" x="3163"/>
        <item m="1" x="4735"/>
        <item m="1" x="3433"/>
        <item x="44"/>
        <item m="1" x="4785"/>
        <item m="1" x="2893"/>
        <item m="1" x="2720"/>
        <item m="1" x="4366"/>
        <item m="1" x="4186"/>
        <item m="1" x="2352"/>
        <item m="1" x="4517"/>
        <item m="1" x="3502"/>
        <item m="1" x="4113"/>
        <item m="1" x="4664"/>
        <item m="1" x="3002"/>
        <item m="1" x="3037"/>
        <item m="1" x="2804"/>
        <item m="1" x="3060"/>
        <item m="1" x="2249"/>
        <item m="1" x="2298"/>
        <item m="1" x="2618"/>
        <item m="1" x="2210"/>
        <item m="1" x="3834"/>
        <item m="1" x="4241"/>
        <item m="1" x="4814"/>
        <item m="1" x="2342"/>
        <item m="1" x="2543"/>
        <item m="1" x="4190"/>
        <item m="1" x="4052"/>
        <item m="1" x="4839"/>
        <item x="839"/>
        <item m="1" x="2619"/>
        <item m="1" x="3265"/>
        <item m="1" x="5037"/>
        <item m="1" x="5048"/>
        <item m="1" x="3995"/>
        <item x="1460"/>
        <item m="1" x="1789"/>
        <item m="1" x="2480"/>
        <item m="1" x="4787"/>
        <item m="1" x="2620"/>
        <item m="1" x="1683"/>
        <item m="1" x="2196"/>
        <item m="1" x="3172"/>
        <item m="1" x="3308"/>
        <item m="1" x="1757"/>
        <item m="1" x="4440"/>
        <item m="1" x="4984"/>
        <item m="1" x="2054"/>
        <item m="1" x="4008"/>
        <item m="1" x="2752"/>
        <item m="1" x="2422"/>
        <item x="1231"/>
        <item m="1" x="4883"/>
        <item x="1181"/>
        <item m="1" x="4289"/>
        <item m="1" x="3760"/>
        <item m="1" x="4918"/>
        <item m="1" x="4072"/>
        <item x="1504"/>
        <item m="1" x="1829"/>
        <item x="969"/>
        <item x="1194"/>
        <item m="1" x="4845"/>
        <item m="1" x="4196"/>
        <item m="1" x="1921"/>
        <item m="1" x="4572"/>
        <item m="1" x="3979"/>
        <item m="1" x="2459"/>
        <item m="1" x="3049"/>
        <item m="1" x="1745"/>
        <item m="1" x="1914"/>
        <item m="1" x="3681"/>
        <item x="1188"/>
        <item m="1" x="4512"/>
        <item m="1" x="2174"/>
        <item m="1" x="1924"/>
        <item m="1" x="2260"/>
        <item m="1" x="2502"/>
        <item m="1" x="4528"/>
        <item m="1" x="2672"/>
        <item m="1" x="1819"/>
        <item m="1" x="2014"/>
        <item m="1" x="4353"/>
        <item m="1" x="5020"/>
        <item m="1" x="4098"/>
        <item m="1" x="4096"/>
        <item m="1" x="4771"/>
        <item m="1" x="1912"/>
        <item m="1" x="3543"/>
        <item m="1" x="2104"/>
        <item m="1" x="4881"/>
        <item x="1205"/>
        <item m="1" x="3811"/>
        <item m="1" x="1736"/>
        <item m="1" x="2931"/>
        <item m="1" x="1966"/>
        <item m="1" x="4369"/>
        <item m="1" x="3805"/>
        <item m="1" x="3440"/>
        <item m="1" x="5000"/>
        <item m="1" x="4781"/>
        <item x="330"/>
        <item m="1" x="1839"/>
        <item m="1" x="5038"/>
        <item m="1" x="2150"/>
        <item m="1" x="3121"/>
        <item m="1" x="2253"/>
        <item m="1" x="4789"/>
        <item x="1277"/>
        <item m="1" x="4030"/>
        <item m="1" x="1841"/>
        <item m="1" x="2849"/>
        <item m="1" x="2306"/>
        <item m="1" x="2071"/>
        <item m="1" x="2178"/>
        <item m="1" x="4288"/>
        <item m="1" x="4038"/>
        <item m="1" x="4239"/>
        <item m="1" x="3649"/>
        <item m="1" x="4786"/>
        <item m="1" x="3840"/>
        <item m="1" x="1696"/>
        <item m="1" x="2270"/>
        <item m="1" x="5021"/>
        <item m="1" x="3912"/>
        <item m="1" x="3233"/>
        <item m="1" x="1949"/>
        <item m="1" x="2781"/>
        <item m="1" x="1778"/>
        <item m="1" x="2639"/>
        <item m="1" x="3695"/>
        <item x="648"/>
        <item m="1" x="2936"/>
        <item x="532"/>
        <item m="1" x="4261"/>
        <item m="1" x="5027"/>
        <item m="1" x="1661"/>
        <item m="1" x="4365"/>
        <item m="1" x="2217"/>
        <item m="1" x="2114"/>
        <item m="1" x="3303"/>
        <item m="1" x="2813"/>
        <item x="1400"/>
        <item m="1" x="4084"/>
        <item m="1" x="3735"/>
        <item m="1" x="2796"/>
        <item m="1" x="4195"/>
        <item m="1" x="3958"/>
        <item m="1" x="3003"/>
        <item m="1" x="4922"/>
        <item m="1" x="4083"/>
        <item m="1" x="2148"/>
        <item m="1" x="2031"/>
        <item m="1" x="1995"/>
        <item m="1" x="4172"/>
        <item m="1" x="2321"/>
        <item x="1610"/>
        <item m="1" x="2514"/>
        <item m="1" x="4400"/>
        <item m="1" x="3752"/>
        <item m="1" x="4220"/>
        <item m="1" x="4015"/>
        <item m="1" x="3105"/>
        <item m="1" x="4005"/>
        <item m="1" x="4523"/>
        <item m="1" x="4555"/>
        <item m="1" x="2631"/>
        <item x="814"/>
        <item m="1" x="1694"/>
        <item m="1" x="4703"/>
        <item x="458"/>
        <item m="1" x="3846"/>
        <item m="1" x="1805"/>
        <item m="1" x="3194"/>
        <item x="1503"/>
        <item m="1" x="3457"/>
        <item m="1" x="1890"/>
        <item m="1" x="4524"/>
        <item m="1" x="4924"/>
        <item m="1" x="4879"/>
        <item m="1" x="1937"/>
        <item m="1" x="2449"/>
        <item m="1" x="4446"/>
        <item m="1" x="3107"/>
        <item m="1" x="4141"/>
        <item m="1" x="3928"/>
        <item m="1" x="3204"/>
        <item m="1" x="2057"/>
        <item m="1" x="2079"/>
        <item m="1" x="2700"/>
        <item m="1" x="2745"/>
        <item m="1" x="4795"/>
        <item m="1" x="3181"/>
        <item m="1" x="3291"/>
        <item m="1" x="1739"/>
        <item m="1" x="2457"/>
        <item m="1" x="1851"/>
        <item m="1" x="2935"/>
        <item m="1" x="3402"/>
        <item m="1" x="2541"/>
        <item m="1" x="4620"/>
        <item m="1" x="3581"/>
        <item x="1144"/>
        <item x="1424"/>
        <item m="1" x="3881"/>
        <item m="1" x="4028"/>
        <item m="1" x="3321"/>
        <item m="1" x="4033"/>
        <item m="1" x="4351"/>
        <item m="1" x="3568"/>
        <item m="1" x="5036"/>
        <item m="1" x="3586"/>
        <item m="1" x="4223"/>
        <item m="1" x="1983"/>
        <item m="1" x="2554"/>
        <item m="1" x="4603"/>
        <item m="1" x="4553"/>
        <item m="1" x="3320"/>
        <item m="1" x="4245"/>
        <item m="1" x="2401"/>
        <item m="1" x="4951"/>
        <item m="1" x="2536"/>
        <item m="1" x="4777"/>
        <item m="1" x="2412"/>
        <item m="1" x="4443"/>
        <item m="1" x="2906"/>
        <item m="1" x="4088"/>
        <item m="1" x="2538"/>
        <item m="1" x="4255"/>
        <item m="1" x="2291"/>
        <item m="1" x="2847"/>
        <item m="1" x="3434"/>
        <item m="1" x="4543"/>
        <item m="1" x="4281"/>
        <item m="1" x="2921"/>
        <item m="1" x="4206"/>
        <item m="1" x="3829"/>
        <item m="1" x="2208"/>
        <item m="1" x="4132"/>
        <item m="1" x="2596"/>
        <item m="1" x="3560"/>
        <item m="1" x="4199"/>
        <item m="1" x="4380"/>
        <item m="1" x="4709"/>
        <item m="1" x="2962"/>
        <item m="1" x="2008"/>
        <item m="1" x="5045"/>
        <item m="1" x="2329"/>
        <item m="1" x="2221"/>
        <item m="1" x="1725"/>
        <item m="1" x="4257"/>
        <item m="1" x="2686"/>
        <item m="1" x="3671"/>
        <item m="1" x="1717"/>
        <item m="1" x="3036"/>
        <item m="1" x="4110"/>
        <item m="1" x="2242"/>
        <item x="1016"/>
        <item x="370"/>
        <item m="1" x="2684"/>
        <item m="1" x="4477"/>
        <item m="1" x="1987"/>
        <item x="564"/>
        <item m="1" x="2953"/>
        <item m="1" x="2186"/>
        <item m="1" x="1790"/>
        <item m="1" x="4635"/>
        <item m="1" x="2607"/>
        <item m="1" x="4782"/>
        <item m="1" x="2969"/>
        <item x="1007"/>
        <item m="1" x="3959"/>
        <item m="1" x="2640"/>
        <item m="1" x="2364"/>
        <item m="1" x="2959"/>
        <item m="1" x="2676"/>
        <item m="1" x="2869"/>
        <item m="1" x="1695"/>
        <item m="1" x="4835"/>
        <item x="561"/>
        <item m="1" x="4944"/>
        <item m="1" x="3902"/>
        <item x="1457"/>
        <item m="1" x="3525"/>
        <item m="1" x="4675"/>
        <item m="1" x="3930"/>
        <item m="1" x="4860"/>
        <item m="1" x="1982"/>
        <item m="1" x="1907"/>
        <item m="1" x="3205"/>
        <item m="1" x="3848"/>
        <item m="1" x="2693"/>
        <item x="881"/>
        <item m="1" x="1808"/>
        <item m="1" x="4128"/>
        <item m="1" x="4995"/>
        <item m="1" x="1943"/>
        <item x="1214"/>
        <item m="1" x="3198"/>
        <item m="1" x="2635"/>
        <item m="1" x="2137"/>
        <item m="1" x="3835"/>
        <item m="1" x="2069"/>
        <item m="1" x="4548"/>
        <item m="1" x="3458"/>
        <item m="1" x="4989"/>
        <item m="1" x="3612"/>
        <item m="1" x="2202"/>
        <item m="1" x="3191"/>
        <item m="1" x="3419"/>
        <item m="1" x="2096"/>
        <item m="1" x="4302"/>
        <item m="1" x="3095"/>
        <item m="1" x="4688"/>
        <item m="1" x="2454"/>
        <item m="1" x="2269"/>
        <item m="1" x="2913"/>
        <item m="1" x="4851"/>
        <item m="1" x="3742"/>
        <item m="1" x="2190"/>
        <item m="1" x="3066"/>
        <item x="1039"/>
        <item m="1" x="3641"/>
        <item m="1" x="2871"/>
        <item x="516"/>
        <item m="1" x="2272"/>
        <item m="1" x="2423"/>
        <item m="1" x="2278"/>
        <item m="1" x="2451"/>
        <item x="1281"/>
        <item m="1" x="4783"/>
        <item m="1" x="2549"/>
        <item m="1" x="1689"/>
        <item m="1" x="2995"/>
        <item m="1" x="2593"/>
        <item m="1" x="4702"/>
        <item m="1" x="2486"/>
        <item m="1" x="4700"/>
        <item m="1" x="2775"/>
        <item m="1" x="2882"/>
        <item m="1" x="1975"/>
        <item x="794"/>
        <item m="1" x="2366"/>
        <item x="984"/>
        <item m="1" x="2533"/>
        <item m="1" x="4496"/>
        <item m="1" x="4734"/>
        <item m="1" x="2575"/>
        <item m="1" x="3767"/>
        <item m="1" x="2954"/>
        <item m="1" x="2317"/>
        <item m="1" x="3166"/>
        <item m="1" x="2074"/>
        <item m="1" x="2246"/>
        <item m="1" x="4066"/>
        <item m="1" x="3224"/>
        <item x="1650"/>
        <item m="1" x="3470"/>
        <item x="305"/>
        <item m="1" x="1675"/>
        <item m="1" x="3499"/>
        <item m="1" x="4501"/>
        <item m="1" x="4463"/>
        <item m="1" x="1691"/>
        <item x="293"/>
        <item m="1" x="5050"/>
        <item x="638"/>
        <item m="1" x="3186"/>
        <item m="1" x="3125"/>
        <item m="1" x="5017"/>
        <item m="1" x="1723"/>
        <item x="231"/>
        <item m="1" x="3236"/>
        <item m="1" x="1866"/>
        <item x="1485"/>
        <item m="1" x="1902"/>
        <item m="1" x="4893"/>
        <item m="1" x="3478"/>
        <item m="1" x="1885"/>
        <item m="1" x="4848"/>
        <item m="1" x="4586"/>
        <item x="801"/>
        <item m="1" x="3426"/>
        <item m="1" x="3790"/>
        <item m="1" x="2266"/>
        <item m="1" x="2129"/>
        <item x="583"/>
        <item x="1524"/>
        <item m="1" x="3481"/>
        <item m="1" x="2636"/>
        <item x="1440"/>
        <item m="1" x="3677"/>
        <item x="1443"/>
        <item m="1" x="2018"/>
        <item x="1130"/>
        <item m="1" x="2042"/>
        <item m="1" x="3514"/>
        <item x="1341"/>
        <item m="1" x="4530"/>
        <item x="366"/>
        <item m="1" x="3482"/>
        <item m="1" x="4942"/>
        <item m="1" x="2464"/>
        <item x="471"/>
        <item m="1" x="3940"/>
        <item x="1325"/>
        <item x="923"/>
        <item x="1041"/>
        <item m="1" x="4432"/>
        <item m="1" x="3577"/>
        <item m="1" x="1915"/>
        <item x="1606"/>
        <item m="1" x="3847"/>
        <item x="1209"/>
        <item m="1" x="2136"/>
        <item m="1" x="3933"/>
        <item x="664"/>
        <item m="1" x="3372"/>
        <item m="1" x="3621"/>
        <item x="930"/>
        <item m="1" x="2085"/>
        <item x="604"/>
        <item m="1" x="3623"/>
        <item m="1" x="3445"/>
        <item m="1" x="3024"/>
        <item x="1369"/>
        <item x="465"/>
        <item m="1" x="3637"/>
        <item m="1" x="3463"/>
        <item m="1" x="3573"/>
        <item m="1" x="2754"/>
        <item m="1" x="2219"/>
        <item m="1" x="3696"/>
        <item x="606"/>
        <item m="1" x="1926"/>
        <item x="1211"/>
        <item m="1" x="3938"/>
        <item x="699"/>
        <item m="1" x="3927"/>
        <item m="1" x="1898"/>
        <item x="894"/>
        <item m="1" x="2661"/>
        <item x="1526"/>
        <item m="1" x="3615"/>
        <item x="875"/>
        <item m="1" x="3369"/>
        <item x="887"/>
        <item m="1" x="3558"/>
        <item x="1425"/>
        <item m="1" x="3727"/>
        <item m="1" x="3743"/>
        <item x="966"/>
        <item m="1" x="1849"/>
        <item m="1" x="3758"/>
        <item m="1" x="2819"/>
        <item m="1" x="1801"/>
        <item m="1" x="3435"/>
        <item m="1" x="2108"/>
        <item x="1402"/>
        <item m="1" x="3806"/>
        <item m="1" x="2778"/>
        <item x="364"/>
        <item x="445"/>
        <item m="1" x="3732"/>
        <item m="1" x="4493"/>
        <item m="1" x="1861"/>
        <item x="589"/>
        <item x="1192"/>
        <item x="446"/>
        <item x="133"/>
        <item x="578"/>
        <item m="1" x="3685"/>
        <item m="1" x="3819"/>
        <item m="1" x="3629"/>
        <item m="1" x="1892"/>
        <item m="1" x="3563"/>
        <item m="1" x="2774"/>
        <item x="1037"/>
        <item m="1" x="1900"/>
        <item m="1" x="3424"/>
        <item m="1" x="1864"/>
        <item x="911"/>
        <item x="895"/>
        <item x="1328"/>
        <item x="1097"/>
        <item m="1" x="2073"/>
        <item m="1" x="1961"/>
        <item m="1" x="1963"/>
        <item m="1" x="3863"/>
        <item m="1" x="3575"/>
        <item m="1" x="4478"/>
        <item x="1348"/>
        <item m="1" x="2237"/>
        <item x="1215"/>
        <item m="1" x="3766"/>
        <item x="580"/>
        <item m="1" x="2723"/>
        <item x="1246"/>
        <item x="1150"/>
        <item x="1252"/>
        <item m="1" x="3570"/>
        <item m="1" x="2801"/>
        <item m="1" x="3668"/>
        <item x="1426"/>
        <item m="1" x="4630"/>
        <item m="1" x="3680"/>
        <item m="1" x="3653"/>
        <item x="639"/>
        <item m="1" x="2758"/>
        <item m="1" x="2013"/>
        <item m="1" x="2027"/>
        <item m="1" x="3753"/>
        <item m="1" x="3885"/>
        <item m="1" x="2325"/>
        <item x="1378"/>
        <item m="1" x="4102"/>
        <item m="1" x="2815"/>
        <item m="1" x="3485"/>
        <item m="1" x="3822"/>
        <item x="783"/>
        <item x="1169"/>
        <item m="1" x="3515"/>
        <item x="838"/>
        <item m="1" x="1985"/>
        <item m="1" x="4584"/>
        <item m="1" x="3529"/>
        <item m="1" x="3000"/>
        <item m="1" x="3588"/>
        <item x="344"/>
        <item x="1015"/>
        <item m="1" x="3534"/>
        <item m="1" x="1948"/>
        <item m="1" x="4513"/>
        <item m="1" x="1920"/>
        <item m="1" x="2699"/>
        <item m="1" x="3631"/>
        <item m="1" x="3618"/>
        <item m="1" x="2621"/>
        <item m="1" x="2777"/>
        <item m="1" x="2035"/>
        <item x="1387"/>
        <item x="1631"/>
        <item m="1" x="3139"/>
        <item x="0"/>
        <item x="1"/>
        <item x="2"/>
        <item x="3"/>
        <item x="4"/>
        <item x="5"/>
        <item x="6"/>
        <item x="8"/>
        <item x="9"/>
        <item x="10"/>
        <item x="11"/>
        <item x="12"/>
        <item x="13"/>
        <item x="14"/>
        <item x="15"/>
        <item x="16"/>
        <item x="17"/>
        <item x="18"/>
        <item x="19"/>
        <item x="20"/>
        <item x="21"/>
        <item x="22"/>
        <item x="24"/>
        <item x="26"/>
        <item x="27"/>
        <item x="28"/>
        <item x="29"/>
        <item x="30"/>
        <item x="31"/>
        <item x="32"/>
        <item x="33"/>
        <item x="34"/>
        <item x="35"/>
        <item x="36"/>
        <item x="37"/>
        <item x="38"/>
        <item x="39"/>
        <item x="40"/>
        <item x="41"/>
        <item x="43"/>
        <item x="46"/>
        <item x="47"/>
        <item x="48"/>
        <item x="49"/>
        <item x="50"/>
        <item x="51"/>
        <item x="52"/>
        <item x="53"/>
        <item x="55"/>
        <item x="56"/>
        <item x="57"/>
        <item x="58"/>
        <item x="59"/>
        <item x="60"/>
        <item x="61"/>
        <item x="62"/>
        <item x="65"/>
        <item x="67"/>
        <item x="68"/>
        <item x="69"/>
        <item x="71"/>
        <item x="72"/>
        <item x="74"/>
        <item x="76"/>
        <item x="77"/>
        <item x="78"/>
        <item x="79"/>
        <item x="80"/>
        <item x="81"/>
        <item x="82"/>
        <item x="83"/>
        <item x="84"/>
        <item x="85"/>
        <item x="86"/>
        <item x="87"/>
        <item x="88"/>
        <item x="89"/>
        <item x="90"/>
        <item x="91"/>
        <item x="92"/>
        <item x="93"/>
        <item x="94"/>
        <item x="95"/>
        <item x="96"/>
        <item x="97"/>
        <item x="98"/>
        <item x="100"/>
        <item x="101"/>
        <item x="103"/>
        <item x="104"/>
        <item x="105"/>
        <item x="106"/>
        <item x="107"/>
        <item x="108"/>
        <item x="109"/>
        <item x="110"/>
        <item x="111"/>
        <item x="112"/>
        <item x="113"/>
        <item x="114"/>
        <item x="115"/>
        <item x="116"/>
        <item x="117"/>
        <item x="118"/>
        <item x="119"/>
        <item x="121"/>
        <item x="122"/>
        <item x="124"/>
        <item x="126"/>
        <item x="131"/>
        <item x="132"/>
        <item x="134"/>
        <item x="135"/>
        <item x="137"/>
        <item x="138"/>
        <item x="139"/>
        <item x="141"/>
        <item x="142"/>
        <item x="143"/>
        <item x="146"/>
        <item x="147"/>
        <item x="148"/>
        <item x="149"/>
        <item x="150"/>
        <item x="151"/>
        <item x="152"/>
        <item x="155"/>
        <item x="157"/>
        <item x="159"/>
        <item x="160"/>
        <item x="161"/>
        <item x="162"/>
        <item x="165"/>
        <item x="166"/>
        <item x="167"/>
        <item x="168"/>
        <item x="169"/>
        <item x="171"/>
        <item x="172"/>
        <item x="173"/>
        <item x="174"/>
        <item x="175"/>
        <item x="176"/>
        <item x="178"/>
        <item x="179"/>
        <item x="180"/>
        <item x="181"/>
        <item x="182"/>
        <item x="183"/>
        <item x="185"/>
        <item x="188"/>
        <item x="189"/>
        <item x="190"/>
        <item x="191"/>
        <item x="192"/>
        <item x="193"/>
        <item x="195"/>
        <item x="196"/>
        <item x="197"/>
        <item x="198"/>
        <item x="199"/>
        <item x="200"/>
        <item x="201"/>
        <item x="202"/>
        <item x="203"/>
        <item x="204"/>
        <item x="205"/>
        <item x="206"/>
        <item x="207"/>
        <item x="208"/>
        <item x="209"/>
        <item x="210"/>
        <item x="211"/>
        <item x="212"/>
        <item x="216"/>
        <item x="217"/>
        <item x="219"/>
        <item x="220"/>
        <item x="221"/>
        <item x="222"/>
        <item x="223"/>
        <item x="225"/>
        <item x="227"/>
        <item x="228"/>
        <item x="232"/>
        <item x="234"/>
        <item x="235"/>
        <item x="236"/>
        <item x="238"/>
        <item x="239"/>
        <item x="240"/>
        <item x="241"/>
        <item x="242"/>
        <item x="243"/>
        <item x="244"/>
        <item x="245"/>
        <item x="246"/>
        <item x="247"/>
        <item x="248"/>
        <item x="249"/>
        <item x="250"/>
        <item x="251"/>
        <item x="253"/>
        <item x="254"/>
        <item x="255"/>
        <item x="256"/>
        <item x="258"/>
        <item x="259"/>
        <item x="260"/>
        <item x="261"/>
        <item x="262"/>
        <item x="263"/>
        <item x="264"/>
        <item x="266"/>
        <item x="267"/>
        <item x="268"/>
        <item x="269"/>
        <item x="270"/>
        <item x="272"/>
        <item x="273"/>
        <item x="274"/>
        <item x="275"/>
        <item x="276"/>
        <item x="277"/>
        <item x="278"/>
        <item x="279"/>
        <item x="280"/>
        <item x="281"/>
        <item x="282"/>
        <item x="283"/>
        <item x="284"/>
        <item x="286"/>
        <item x="287"/>
        <item x="288"/>
        <item x="289"/>
        <item x="291"/>
        <item x="295"/>
        <item x="296"/>
        <item x="297"/>
        <item x="298"/>
        <item x="299"/>
        <item x="300"/>
        <item x="301"/>
        <item x="302"/>
        <item x="303"/>
        <item x="304"/>
        <item x="306"/>
        <item x="307"/>
        <item x="308"/>
        <item x="309"/>
        <item x="311"/>
        <item x="312"/>
        <item x="313"/>
        <item x="315"/>
        <item x="317"/>
        <item x="318"/>
        <item x="319"/>
        <item x="320"/>
        <item x="321"/>
        <item x="322"/>
        <item x="323"/>
        <item x="326"/>
        <item x="328"/>
        <item x="329"/>
        <item x="331"/>
        <item x="333"/>
        <item x="339"/>
        <item x="340"/>
        <item x="342"/>
        <item x="343"/>
        <item x="345"/>
        <item x="346"/>
        <item x="348"/>
        <item x="350"/>
        <item x="351"/>
        <item x="353"/>
        <item x="354"/>
        <item x="356"/>
        <item x="357"/>
        <item x="358"/>
        <item x="360"/>
        <item x="362"/>
        <item x="365"/>
        <item x="367"/>
        <item x="369"/>
        <item x="372"/>
        <item x="373"/>
        <item x="374"/>
        <item x="375"/>
        <item x="376"/>
        <item x="377"/>
        <item x="378"/>
        <item x="379"/>
        <item x="380"/>
        <item x="381"/>
        <item x="382"/>
        <item x="383"/>
        <item x="385"/>
        <item x="388"/>
        <item x="390"/>
        <item x="391"/>
        <item x="393"/>
        <item x="396"/>
        <item x="397"/>
        <item x="398"/>
        <item x="399"/>
        <item x="400"/>
        <item x="403"/>
        <item x="408"/>
        <item x="412"/>
        <item x="413"/>
        <item x="415"/>
        <item x="416"/>
        <item x="419"/>
        <item x="420"/>
        <item x="421"/>
        <item x="426"/>
        <item x="427"/>
        <item x="429"/>
        <item x="430"/>
        <item x="433"/>
        <item x="436"/>
        <item x="439"/>
        <item x="442"/>
        <item x="443"/>
        <item x="450"/>
        <item x="452"/>
        <item x="453"/>
        <item x="455"/>
        <item x="456"/>
        <item x="457"/>
        <item x="459"/>
        <item x="460"/>
        <item x="461"/>
        <item x="463"/>
        <item x="464"/>
        <item x="467"/>
        <item x="470"/>
        <item x="473"/>
        <item x="474"/>
        <item x="477"/>
        <item x="478"/>
        <item x="479"/>
        <item x="480"/>
        <item x="481"/>
        <item x="482"/>
        <item x="484"/>
        <item x="485"/>
        <item x="486"/>
        <item x="487"/>
        <item x="489"/>
        <item x="490"/>
        <item x="491"/>
        <item x="492"/>
        <item x="494"/>
        <item x="495"/>
        <item x="497"/>
        <item x="501"/>
        <item x="503"/>
        <item x="508"/>
        <item x="509"/>
        <item x="511"/>
        <item x="515"/>
        <item x="520"/>
        <item x="524"/>
        <item x="525"/>
        <item x="526"/>
        <item x="529"/>
        <item x="531"/>
        <item x="534"/>
        <item x="535"/>
        <item x="537"/>
        <item x="539"/>
        <item x="540"/>
        <item x="541"/>
        <item x="542"/>
        <item x="543"/>
        <item x="544"/>
        <item x="545"/>
        <item x="546"/>
        <item x="547"/>
        <item x="548"/>
        <item x="550"/>
        <item x="551"/>
        <item x="552"/>
        <item x="553"/>
        <item x="554"/>
        <item x="555"/>
        <item x="556"/>
        <item x="557"/>
        <item x="558"/>
        <item x="559"/>
        <item x="562"/>
        <item x="563"/>
        <item x="566"/>
        <item x="567"/>
        <item x="568"/>
        <item x="569"/>
        <item x="570"/>
        <item x="571"/>
        <item x="574"/>
        <item x="576"/>
        <item x="582"/>
        <item x="584"/>
        <item x="587"/>
        <item x="588"/>
        <item x="590"/>
        <item x="591"/>
        <item x="594"/>
        <item x="595"/>
        <item x="596"/>
        <item x="597"/>
        <item x="602"/>
        <item x="605"/>
        <item x="607"/>
        <item x="609"/>
        <item x="610"/>
        <item x="612"/>
        <item x="613"/>
        <item x="614"/>
        <item x="615"/>
        <item x="617"/>
        <item x="619"/>
        <item x="620"/>
        <item x="622"/>
        <item x="623"/>
        <item x="624"/>
        <item x="626"/>
        <item x="627"/>
        <item x="628"/>
        <item x="629"/>
        <item x="630"/>
        <item x="631"/>
        <item x="632"/>
        <item x="633"/>
        <item x="634"/>
        <item x="635"/>
        <item x="636"/>
        <item x="640"/>
        <item x="644"/>
        <item x="645"/>
        <item x="647"/>
        <item x="649"/>
        <item x="651"/>
        <item x="652"/>
        <item x="654"/>
        <item x="655"/>
        <item x="657"/>
        <item x="658"/>
        <item x="659"/>
        <item x="660"/>
        <item x="665"/>
        <item x="667"/>
        <item x="668"/>
        <item x="670"/>
        <item x="672"/>
        <item x="673"/>
        <item x="674"/>
        <item x="675"/>
        <item x="676"/>
        <item x="677"/>
        <item x="678"/>
        <item x="682"/>
        <item x="683"/>
        <item x="684"/>
        <item x="685"/>
        <item x="687"/>
        <item x="690"/>
        <item x="693"/>
        <item x="694"/>
        <item x="696"/>
        <item x="697"/>
        <item x="700"/>
        <item x="701"/>
        <item x="702"/>
        <item x="703"/>
        <item x="704"/>
        <item x="706"/>
        <item x="707"/>
        <item x="708"/>
        <item x="710"/>
        <item x="711"/>
        <item x="712"/>
        <item x="713"/>
        <item x="715"/>
        <item x="717"/>
        <item x="718"/>
        <item x="721"/>
        <item x="722"/>
        <item x="723"/>
        <item x="726"/>
        <item x="727"/>
        <item x="728"/>
        <item x="729"/>
        <item x="732"/>
        <item x="733"/>
        <item x="734"/>
        <item x="736"/>
        <item x="738"/>
        <item x="741"/>
        <item x="742"/>
        <item x="744"/>
        <item x="745"/>
        <item x="746"/>
        <item x="747"/>
        <item x="748"/>
        <item x="749"/>
        <item x="751"/>
        <item x="752"/>
        <item x="755"/>
        <item x="758"/>
        <item x="759"/>
        <item x="760"/>
        <item x="761"/>
        <item x="763"/>
        <item x="764"/>
        <item x="765"/>
        <item x="766"/>
        <item x="767"/>
        <item x="768"/>
        <item x="769"/>
        <item x="771"/>
        <item x="772"/>
        <item x="774"/>
        <item x="775"/>
        <item x="776"/>
        <item x="777"/>
        <item x="778"/>
        <item x="779"/>
        <item x="781"/>
        <item x="784"/>
        <item x="786"/>
        <item x="789"/>
        <item x="790"/>
        <item x="791"/>
        <item x="792"/>
        <item x="793"/>
        <item x="795"/>
        <item x="797"/>
        <item x="799"/>
        <item x="802"/>
        <item x="804"/>
        <item x="806"/>
        <item x="807"/>
        <item x="808"/>
        <item x="809"/>
        <item x="810"/>
        <item x="811"/>
        <item x="812"/>
        <item x="818"/>
        <item x="819"/>
        <item x="821"/>
        <item x="822"/>
        <item x="823"/>
        <item x="825"/>
        <item x="826"/>
        <item x="827"/>
        <item x="828"/>
        <item x="829"/>
        <item x="831"/>
        <item x="833"/>
        <item x="834"/>
        <item x="835"/>
        <item x="840"/>
        <item x="841"/>
        <item x="845"/>
        <item x="846"/>
        <item x="849"/>
        <item x="850"/>
        <item x="851"/>
        <item x="852"/>
        <item x="856"/>
        <item x="857"/>
        <item x="858"/>
        <item x="861"/>
        <item x="863"/>
        <item x="865"/>
        <item x="866"/>
        <item x="867"/>
        <item x="870"/>
        <item x="872"/>
        <item x="873"/>
        <item x="874"/>
        <item x="877"/>
        <item x="878"/>
        <item x="879"/>
        <item x="880"/>
        <item x="883"/>
        <item x="884"/>
        <item x="885"/>
        <item x="886"/>
        <item x="888"/>
        <item x="890"/>
        <item x="891"/>
        <item x="892"/>
        <item x="896"/>
        <item x="897"/>
        <item x="898"/>
        <item x="899"/>
        <item x="900"/>
        <item x="901"/>
        <item x="902"/>
        <item x="903"/>
        <item x="904"/>
        <item x="905"/>
        <item x="906"/>
        <item x="909"/>
        <item x="910"/>
        <item x="913"/>
        <item x="916"/>
        <item x="917"/>
        <item x="918"/>
        <item x="919"/>
        <item x="920"/>
        <item x="921"/>
        <item x="924"/>
        <item x="925"/>
        <item x="926"/>
        <item x="927"/>
        <item x="928"/>
        <item x="929"/>
        <item x="931"/>
        <item x="932"/>
        <item x="933"/>
        <item x="936"/>
        <item x="937"/>
        <item x="938"/>
        <item x="939"/>
        <item x="940"/>
        <item x="941"/>
        <item x="942"/>
        <item x="943"/>
        <item x="944"/>
        <item x="945"/>
        <item x="948"/>
        <item x="949"/>
        <item x="950"/>
        <item x="951"/>
        <item x="953"/>
        <item x="954"/>
        <item x="955"/>
        <item x="956"/>
        <item x="957"/>
        <item x="958"/>
        <item x="960"/>
        <item x="961"/>
        <item x="962"/>
        <item x="965"/>
        <item x="967"/>
        <item x="970"/>
        <item x="971"/>
        <item x="972"/>
        <item x="973"/>
        <item x="974"/>
        <item x="975"/>
        <item x="976"/>
        <item x="977"/>
        <item x="978"/>
        <item x="979"/>
        <item x="980"/>
        <item x="981"/>
        <item x="982"/>
        <item x="985"/>
        <item x="986"/>
        <item x="987"/>
        <item x="988"/>
        <item x="990"/>
        <item x="993"/>
        <item x="994"/>
        <item x="998"/>
        <item x="999"/>
        <item x="1000"/>
        <item x="1001"/>
        <item x="1002"/>
        <item x="1003"/>
        <item x="1005"/>
        <item x="1006"/>
        <item x="1008"/>
        <item x="1009"/>
        <item x="1011"/>
        <item x="1014"/>
        <item x="1017"/>
        <item x="1019"/>
        <item x="1020"/>
        <item x="1021"/>
        <item x="1022"/>
        <item x="1023"/>
        <item x="1024"/>
        <item x="1025"/>
        <item x="1026"/>
        <item x="1027"/>
        <item x="1029"/>
        <item x="1030"/>
        <item x="1031"/>
        <item x="1032"/>
        <item x="1033"/>
        <item x="1036"/>
        <item x="1038"/>
        <item x="1043"/>
        <item x="1044"/>
        <item x="1045"/>
        <item x="1048"/>
        <item x="1050"/>
        <item x="1051"/>
        <item x="1052"/>
        <item x="1053"/>
        <item x="1054"/>
        <item x="1056"/>
        <item x="1058"/>
        <item x="1061"/>
        <item x="1063"/>
        <item x="1064"/>
        <item x="1066"/>
        <item x="1067"/>
        <item x="1069"/>
        <item x="1070"/>
        <item x="1071"/>
        <item x="1073"/>
        <item x="1075"/>
        <item x="1076"/>
        <item x="1078"/>
        <item x="1079"/>
        <item x="1080"/>
        <item x="1081"/>
        <item x="1082"/>
        <item x="1083"/>
        <item x="1085"/>
        <item x="1086"/>
        <item x="1087"/>
        <item x="1089"/>
        <item x="1092"/>
        <item x="1094"/>
        <item x="1095"/>
        <item x="1096"/>
        <item x="1098"/>
        <item x="1100"/>
        <item x="1102"/>
        <item x="1103"/>
        <item x="1104"/>
        <item x="1105"/>
        <item x="1106"/>
        <item x="1107"/>
        <item x="1108"/>
        <item x="1109"/>
        <item x="1111"/>
        <item x="1112"/>
        <item x="1113"/>
        <item x="1114"/>
        <item x="1115"/>
        <item x="1116"/>
        <item x="1117"/>
        <item x="1118"/>
        <item x="1119"/>
        <item x="1121"/>
        <item x="1122"/>
        <item x="1123"/>
        <item x="1127"/>
        <item x="1128"/>
        <item x="1129"/>
        <item x="1131"/>
        <item x="1132"/>
        <item x="1133"/>
        <item x="1134"/>
        <item x="1135"/>
        <item x="1136"/>
        <item x="1137"/>
        <item x="1138"/>
        <item x="1139"/>
        <item x="1140"/>
        <item x="1142"/>
        <item x="1143"/>
        <item x="1145"/>
        <item x="1146"/>
        <item x="1148"/>
        <item x="1149"/>
        <item x="1151"/>
        <item x="1152"/>
        <item x="1153"/>
        <item x="1154"/>
        <item x="1157"/>
        <item x="1158"/>
        <item x="1159"/>
        <item x="1161"/>
        <item x="1162"/>
        <item x="1164"/>
        <item x="1165"/>
        <item x="1166"/>
        <item x="1167"/>
        <item x="1168"/>
        <item x="1170"/>
        <item x="1172"/>
        <item x="1173"/>
        <item x="1175"/>
        <item x="1176"/>
        <item x="1177"/>
        <item x="1179"/>
        <item x="1180"/>
        <item x="1182"/>
        <item x="1183"/>
        <item x="1185"/>
        <item x="1187"/>
        <item x="1189"/>
        <item x="1190"/>
        <item x="1195"/>
        <item x="1197"/>
        <item x="1198"/>
        <item x="1200"/>
        <item x="1201"/>
        <item x="1203"/>
        <item x="1206"/>
        <item x="1208"/>
        <item x="1210"/>
        <item x="1212"/>
        <item x="1213"/>
        <item x="1216"/>
        <item x="1217"/>
        <item x="1218"/>
        <item x="1219"/>
        <item x="1220"/>
        <item x="1221"/>
        <item x="1222"/>
        <item x="1223"/>
        <item x="1224"/>
        <item x="1226"/>
        <item x="1228"/>
        <item x="1229"/>
        <item x="1232"/>
        <item x="1233"/>
        <item x="1235"/>
        <item x="1237"/>
        <item x="1238"/>
        <item x="1239"/>
        <item x="1240"/>
        <item x="1241"/>
        <item x="1242"/>
        <item x="1243"/>
        <item x="1244"/>
        <item x="1247"/>
        <item x="1248"/>
        <item x="1249"/>
        <item x="1253"/>
        <item x="1254"/>
        <item x="1257"/>
        <item x="1258"/>
        <item x="1259"/>
        <item x="1260"/>
        <item x="1261"/>
        <item x="1263"/>
        <item x="1264"/>
        <item x="1265"/>
        <item x="1266"/>
        <item x="1267"/>
        <item x="1270"/>
        <item x="1271"/>
        <item x="1273"/>
        <item x="1274"/>
        <item x="1276"/>
        <item x="1278"/>
        <item x="1279"/>
        <item x="1280"/>
        <item x="1282"/>
        <item x="1283"/>
        <item x="1284"/>
        <item x="1285"/>
        <item x="1286"/>
        <item x="1287"/>
        <item x="1288"/>
        <item x="1289"/>
        <item x="1290"/>
        <item x="1292"/>
        <item x="1293"/>
        <item x="1294"/>
        <item x="1295"/>
        <item x="1296"/>
        <item x="1297"/>
        <item x="1298"/>
        <item x="1300"/>
        <item x="1301"/>
        <item x="1302"/>
        <item x="1304"/>
        <item x="1305"/>
        <item x="1306"/>
        <item x="1307"/>
        <item x="1308"/>
        <item x="1309"/>
        <item x="1313"/>
        <item x="1316"/>
        <item x="1317"/>
        <item x="1319"/>
        <item x="1320"/>
        <item x="1322"/>
        <item x="1324"/>
        <item x="1326"/>
        <item x="1327"/>
        <item x="1329"/>
        <item x="1330"/>
        <item x="1331"/>
        <item x="1332"/>
        <item x="1333"/>
        <item x="1334"/>
        <item x="1336"/>
        <item x="1337"/>
        <item x="1338"/>
        <item x="1339"/>
        <item x="1340"/>
        <item x="1345"/>
        <item x="1346"/>
        <item x="1347"/>
        <item x="1349"/>
        <item x="1350"/>
        <item x="1351"/>
        <item x="1352"/>
        <item x="1353"/>
        <item x="1355"/>
        <item x="1357"/>
        <item x="1358"/>
        <item x="1359"/>
        <item x="1360"/>
        <item x="1362"/>
        <item x="1366"/>
        <item x="1367"/>
        <item x="1371"/>
        <item x="1372"/>
        <item x="1373"/>
        <item x="1374"/>
        <item x="1376"/>
        <item x="1381"/>
        <item x="1382"/>
        <item x="1383"/>
        <item x="1384"/>
        <item x="1385"/>
        <item x="1386"/>
        <item x="1388"/>
        <item x="1389"/>
        <item x="1390"/>
        <item x="1392"/>
        <item x="1393"/>
        <item x="1395"/>
        <item x="1396"/>
        <item x="1397"/>
        <item x="1398"/>
        <item x="1401"/>
        <item x="1403"/>
        <item x="1404"/>
        <item x="1406"/>
        <item x="1407"/>
        <item x="1408"/>
        <item x="1409"/>
        <item x="1410"/>
        <item x="1412"/>
        <item x="1413"/>
        <item x="1414"/>
        <item x="1415"/>
        <item x="1416"/>
        <item x="1417"/>
        <item x="1418"/>
        <item x="1419"/>
        <item x="1421"/>
        <item x="1422"/>
        <item x="1423"/>
        <item x="1428"/>
        <item x="1429"/>
        <item x="1435"/>
        <item x="1436"/>
        <item x="1437"/>
        <item x="1439"/>
        <item x="1441"/>
        <item x="1442"/>
        <item x="1444"/>
        <item x="1445"/>
        <item x="1448"/>
        <item x="1449"/>
        <item x="1450"/>
        <item x="1451"/>
        <item x="1452"/>
        <item x="1453"/>
        <item x="1454"/>
        <item x="1455"/>
        <item x="1456"/>
        <item x="1458"/>
        <item x="1461"/>
        <item x="1462"/>
        <item x="1463"/>
        <item x="1464"/>
        <item x="1465"/>
        <item x="1466"/>
        <item x="1467"/>
        <item x="1468"/>
        <item x="1469"/>
        <item x="1470"/>
        <item x="1471"/>
        <item x="1473"/>
        <item x="1475"/>
        <item x="1477"/>
        <item x="1482"/>
        <item x="1483"/>
        <item x="1486"/>
        <item x="1488"/>
        <item x="1489"/>
        <item x="1491"/>
        <item x="1492"/>
        <item x="1493"/>
        <item x="1494"/>
        <item x="1496"/>
        <item x="1497"/>
        <item x="1499"/>
        <item x="1500"/>
        <item x="1501"/>
        <item x="1505"/>
        <item x="1506"/>
        <item x="1508"/>
        <item x="1509"/>
        <item x="1511"/>
        <item x="1514"/>
        <item x="1515"/>
        <item x="1516"/>
        <item x="1518"/>
        <item x="1519"/>
        <item x="1520"/>
        <item x="1521"/>
        <item x="1522"/>
        <item x="1523"/>
        <item x="1525"/>
        <item x="1528"/>
        <item x="1529"/>
        <item x="1530"/>
        <item x="1531"/>
        <item x="1532"/>
        <item x="1534"/>
        <item x="1535"/>
        <item x="1537"/>
        <item x="1538"/>
        <item x="1539"/>
        <item x="1540"/>
        <item x="1542"/>
        <item x="1543"/>
        <item x="1544"/>
        <item x="1545"/>
        <item x="1546"/>
        <item x="1547"/>
        <item x="1548"/>
        <item x="1549"/>
        <item x="1550"/>
        <item x="1551"/>
        <item x="1552"/>
        <item x="1556"/>
        <item x="1559"/>
        <item x="1561"/>
        <item x="1563"/>
        <item x="1565"/>
        <item x="1566"/>
        <item x="1567"/>
        <item x="1568"/>
        <item x="1570"/>
        <item x="1573"/>
        <item x="1574"/>
        <item x="1575"/>
        <item x="1577"/>
        <item x="1578"/>
        <item x="1580"/>
        <item x="1582"/>
        <item x="1583"/>
        <item x="1584"/>
        <item x="1585"/>
        <item x="1586"/>
        <item x="1587"/>
        <item x="1589"/>
        <item x="1590"/>
        <item x="1591"/>
        <item x="1592"/>
        <item x="1594"/>
        <item x="1595"/>
        <item x="1596"/>
        <item x="1597"/>
        <item x="1598"/>
        <item x="1601"/>
        <item x="1602"/>
        <item x="1603"/>
        <item x="1604"/>
        <item x="1605"/>
        <item x="1609"/>
        <item x="1611"/>
        <item x="1612"/>
        <item x="1616"/>
        <item x="1617"/>
        <item x="1619"/>
        <item x="1620"/>
        <item x="1621"/>
        <item x="1622"/>
        <item x="1623"/>
        <item x="1624"/>
        <item x="1626"/>
        <item x="1628"/>
        <item x="1629"/>
        <item x="1630"/>
        <item x="1632"/>
        <item x="1633"/>
        <item x="1634"/>
        <item x="1635"/>
        <item x="1638"/>
        <item x="1639"/>
        <item x="1640"/>
        <item x="1641"/>
        <item x="1642"/>
        <item x="1643"/>
        <item x="1644"/>
        <item x="1645"/>
        <item x="1646"/>
        <item x="1647"/>
        <item x="1648"/>
        <item x="1649"/>
        <item x="1652"/>
      </items>
    </pivotField>
    <pivotField compact="0" numFmtId="170" outline="0" subtotalTop="0" showAll="0" defaultSubtotal="0"/>
    <pivotField compact="0" outline="0" showAll="0" defaultSubtotal="0"/>
    <pivotField compact="0" outline="0" subtotalTop="0" showAll="0" defaultSubtotal="0"/>
    <pivotField compact="0" numFmtId="170" outline="0" subtotalTop="0" showAll="0" defaultSubtotal="0"/>
    <pivotField compact="0" outline="0" showAll="0" defaultSubtotal="0"/>
    <pivotField compact="0" numFmtId="170" outline="0" subtotalTop="0" showAll="0" defaultSubtotal="0"/>
    <pivotField compact="0" outline="0" subtotalTop="0" showAll="0" defaultSubtotal="0"/>
    <pivotField compact="0" outline="0" showAll="0" defaultSubtotal="0"/>
    <pivotField compact="0" outline="0" showAll="0" defaultSubtotal="0"/>
    <pivotField axis="axisRow" compact="0" numFmtId="170" outline="0" subtotalTop="0" showAll="0" defaultSubtotal="0">
      <items count="42">
        <item x="0"/>
        <item x="20"/>
        <item x="11"/>
        <item x="13"/>
        <item m="1" x="35"/>
        <item x="21"/>
        <item x="16"/>
        <item x="12"/>
        <item x="6"/>
        <item x="7"/>
        <item x="26"/>
        <item x="2"/>
        <item m="1" x="39"/>
        <item m="1" x="40"/>
        <item x="17"/>
        <item x="1"/>
        <item x="14"/>
        <item x="22"/>
        <item x="33"/>
        <item m="1" x="36"/>
        <item x="27"/>
        <item x="24"/>
        <item x="32"/>
        <item x="9"/>
        <item x="15"/>
        <item x="23"/>
        <item x="8"/>
        <item x="30"/>
        <item x="29"/>
        <item x="5"/>
        <item x="25"/>
        <item x="18"/>
        <item x="10"/>
        <item x="4"/>
        <item x="28"/>
        <item x="3"/>
        <item x="31"/>
        <item m="1" x="41"/>
        <item m="1" x="37"/>
        <item m="1" x="34"/>
        <item x="19"/>
        <item m="1" x="38"/>
      </items>
    </pivotField>
    <pivotField axis="axisRow" compact="0" numFmtId="170" outline="0" subtotalTop="0" showAll="0" defaultSubtotal="0">
      <items count="12">
        <item x="0"/>
        <item x="9"/>
        <item x="7"/>
        <item x="4"/>
        <item x="10"/>
        <item x="3"/>
        <item x="11"/>
        <item x="8"/>
        <item x="6"/>
        <item x="2"/>
        <item x="1"/>
        <item x="5"/>
      </items>
    </pivotField>
    <pivotField axis="axisRow" compact="0" numFmtId="170" outline="0" subtotalTop="0" showAll="0" defaultSubtotal="0">
      <items count="48">
        <item x="0"/>
        <item x="27"/>
        <item x="36"/>
        <item x="34"/>
        <item x="20"/>
        <item x="12"/>
        <item x="17"/>
        <item x="3"/>
        <item m="1" x="46"/>
        <item m="1" x="44"/>
        <item x="15"/>
        <item m="1" x="40"/>
        <item x="21"/>
        <item x="18"/>
        <item x="13"/>
        <item x="8"/>
        <item x="25"/>
        <item x="19"/>
        <item x="28"/>
        <item x="10"/>
        <item x="31"/>
        <item x="32"/>
        <item x="29"/>
        <item m="1" x="45"/>
        <item x="23"/>
        <item x="1"/>
        <item x="11"/>
        <item x="9"/>
        <item x="22"/>
        <item x="4"/>
        <item x="24"/>
        <item x="6"/>
        <item x="7"/>
        <item x="14"/>
        <item x="33"/>
        <item x="5"/>
        <item x="26"/>
        <item m="1" x="47"/>
        <item x="2"/>
        <item m="1" x="43"/>
        <item m="1" x="39"/>
        <item m="1" x="37"/>
        <item m="1" x="42"/>
        <item x="16"/>
        <item m="1" x="41"/>
        <item m="1" x="38"/>
        <item x="30"/>
        <item x="35"/>
      </items>
    </pivotField>
    <pivotField compact="0" numFmtId="17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numFmtId="170" outline="0" subtotalTop="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69" outline="0" subtotalTop="0" showAll="0" defaultSubtotal="0"/>
    <pivotField compact="0" numFmtId="170" outline="0" subtotalTop="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70" outline="0" subtotalTop="0" showAll="0" defaultSubtotal="0"/>
    <pivotField compact="0" numFmtId="1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ubtotalTop="0" showAll="0" defaultSubtotal="0"/>
    <pivotField compact="0" outline="0" subtotalTop="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numFmtId="170" outline="0" subtotalTop="0" showAll="0" defaultSubtotal="0"/>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s>
  <rowFields count="6">
    <field x="3"/>
    <field x="0"/>
    <field x="7"/>
    <field x="17"/>
    <field x="18"/>
    <field x="19"/>
  </rowFields>
  <rowItems count="1988">
    <i>
      <x v="2"/>
      <x v="2194"/>
      <x v="4246"/>
      <x/>
      <x/>
      <x/>
    </i>
    <i>
      <x v="4"/>
      <x v="2678"/>
      <x v="4838"/>
      <x/>
      <x/>
      <x/>
    </i>
    <i>
      <x v="6"/>
      <x v="2134"/>
      <x v="4914"/>
      <x/>
      <x/>
      <x/>
    </i>
    <i>
      <x v="7"/>
      <x v="347"/>
      <x v="4189"/>
      <x/>
      <x/>
      <x/>
    </i>
    <i>
      <x v="8"/>
      <x v="348"/>
      <x v="798"/>
      <x/>
      <x/>
      <x/>
    </i>
    <i>
      <x v="9"/>
      <x v="2600"/>
      <x v="4385"/>
      <x/>
      <x/>
      <x/>
    </i>
    <i>
      <x v="11"/>
      <x v="165"/>
      <x v="1193"/>
      <x/>
      <x/>
      <x/>
    </i>
    <i>
      <x v="15"/>
      <x v="1256"/>
      <x v="4551"/>
      <x/>
      <x/>
      <x/>
    </i>
    <i>
      <x v="16"/>
      <x v="238"/>
      <x v="4123"/>
      <x/>
      <x/>
      <x/>
    </i>
    <i>
      <x v="17"/>
      <x v="2425"/>
      <x v="110"/>
      <x/>
      <x/>
      <x/>
    </i>
    <i>
      <x v="19"/>
      <x v="364"/>
      <x v="5"/>
      <x/>
      <x/>
      <x/>
    </i>
    <i>
      <x v="20"/>
      <x v="485"/>
      <x v="4248"/>
      <x/>
      <x/>
      <x/>
    </i>
    <i>
      <x v="22"/>
      <x v="367"/>
      <x v="88"/>
      <x/>
      <x/>
      <x/>
    </i>
    <i>
      <x v="23"/>
      <x v="486"/>
      <x v="1000"/>
      <x/>
      <x/>
      <x/>
    </i>
    <i>
      <x v="24"/>
      <x v="365"/>
      <x v="4201"/>
      <x/>
      <x/>
      <x/>
    </i>
    <i>
      <x v="29"/>
      <x v="381"/>
      <x v="4205"/>
      <x/>
      <x/>
      <x/>
    </i>
    <i>
      <x v="33"/>
      <x v="369"/>
      <x v="4202"/>
      <x/>
      <x/>
      <x/>
    </i>
    <i>
      <x v="36"/>
      <x v="2584"/>
      <x v="4203"/>
      <x/>
      <x/>
      <x/>
    </i>
    <i>
      <x v="37"/>
      <x v="371"/>
      <x v="3498"/>
      <x/>
      <x/>
      <x/>
    </i>
    <i>
      <x v="39"/>
      <x v="361"/>
      <x v="4200"/>
      <x/>
      <x/>
      <x/>
    </i>
    <i>
      <x v="40"/>
      <x v="360"/>
      <x v="4199"/>
      <x/>
      <x/>
      <x/>
    </i>
    <i>
      <x v="44"/>
      <x v="372"/>
      <x v="4204"/>
      <x/>
      <x/>
      <x/>
    </i>
    <i>
      <x v="45"/>
      <x v="373"/>
      <x v="43"/>
      <x/>
      <x/>
      <x/>
    </i>
    <i>
      <x v="46"/>
      <x v="204"/>
      <x v="4097"/>
      <x/>
      <x/>
      <x/>
    </i>
    <i>
      <x v="47"/>
      <x v="379"/>
      <x v="1"/>
      <x/>
      <x/>
      <x/>
    </i>
    <i>
      <x v="48"/>
      <x v="2651"/>
      <x v="814"/>
      <x/>
      <x/>
      <x/>
    </i>
    <i>
      <x v="49"/>
      <x v="1137"/>
      <x v="90"/>
      <x/>
      <x/>
      <x/>
    </i>
    <i>
      <x v="50"/>
      <x v="376"/>
      <x v="3105"/>
      <x/>
      <x/>
      <x/>
    </i>
    <i>
      <x v="51"/>
      <x v="384"/>
      <x v="1003"/>
      <x/>
      <x/>
      <x/>
    </i>
    <i>
      <x v="53"/>
      <x v="430"/>
      <x v="4227"/>
      <x/>
      <x/>
      <x/>
    </i>
    <i>
      <x v="54"/>
      <x v="431"/>
      <x v="4225"/>
      <x/>
      <x/>
      <x/>
    </i>
    <i>
      <x v="55"/>
      <x v="432"/>
      <x v="4226"/>
      <x/>
      <x/>
      <x/>
    </i>
    <i>
      <x v="56"/>
      <x v="1005"/>
      <x v="4454"/>
      <x/>
      <x/>
      <x/>
    </i>
    <i>
      <x v="57"/>
      <x v="2037"/>
      <x v="4880"/>
      <x/>
      <x/>
      <x/>
    </i>
    <i>
      <x v="58"/>
      <x v="388"/>
      <x v="3925"/>
      <x/>
      <x/>
      <x/>
    </i>
    <i>
      <x v="62"/>
      <x v="57"/>
      <x v="2740"/>
      <x/>
      <x/>
      <x/>
    </i>
    <i>
      <x v="63"/>
      <x v="2586"/>
      <x v="4211"/>
      <x/>
      <x/>
      <x/>
    </i>
    <i>
      <x v="64"/>
      <x v="393"/>
      <x v="1750"/>
      <x/>
      <x/>
      <x/>
    </i>
    <i>
      <x v="66"/>
      <x v="78"/>
      <x v="4007"/>
      <x/>
      <x/>
      <x/>
    </i>
    <i>
      <x v="67"/>
      <x v="2587"/>
      <x v="4007"/>
      <x/>
      <x/>
      <x/>
    </i>
    <i>
      <x v="71"/>
      <x v="113"/>
      <x v="4034"/>
      <x/>
      <x/>
      <x/>
    </i>
    <i>
      <x v="72"/>
      <x v="397"/>
      <x v="4213"/>
      <x/>
      <x/>
      <x/>
    </i>
    <i>
      <x v="73"/>
      <x v="395"/>
      <x/>
      <x/>
      <x/>
      <x/>
    </i>
    <i>
      <x v="75"/>
      <x v="400"/>
      <x v="128"/>
      <x/>
      <x/>
      <x/>
    </i>
    <i>
      <x v="77"/>
      <x v="398"/>
      <x v="4214"/>
      <x/>
      <x/>
      <x/>
    </i>
    <i>
      <x v="78"/>
      <x v="394"/>
      <x v="4212"/>
      <x/>
      <x/>
      <x/>
    </i>
    <i>
      <x v="79"/>
      <x v="225"/>
      <x v="4115"/>
      <x/>
      <x/>
      <x/>
    </i>
    <i>
      <x v="80"/>
      <x v="405"/>
      <x v="2"/>
      <x/>
      <x/>
      <x/>
    </i>
    <i>
      <x v="81"/>
      <x v="402"/>
      <x v="4215"/>
      <x/>
      <x/>
      <x/>
    </i>
    <i>
      <x v="82"/>
      <x v="419"/>
      <x v="4223"/>
      <x/>
      <x/>
      <x/>
    </i>
    <i>
      <x v="85"/>
      <x v="404"/>
      <x v="4217"/>
      <x/>
      <x/>
      <x/>
    </i>
    <i>
      <x v="87"/>
      <x v="245"/>
      <x v="4125"/>
      <x/>
      <x/>
      <x/>
    </i>
    <i>
      <x v="90"/>
      <x v="409"/>
      <x v="80"/>
      <x/>
      <x/>
      <x/>
    </i>
    <i>
      <x v="94"/>
      <x v="477"/>
      <x v="83"/>
      <x/>
      <x/>
      <x/>
    </i>
    <i>
      <x v="95"/>
      <x v="476"/>
      <x v="998"/>
      <x/>
      <x/>
      <x/>
    </i>
    <i>
      <x v="96"/>
      <x v="408"/>
      <x v="4219"/>
      <x/>
      <x/>
      <x/>
    </i>
    <i>
      <x v="97"/>
      <x v="410"/>
      <x v="2094"/>
      <x/>
      <x/>
      <x/>
    </i>
    <i>
      <x v="98"/>
      <x v="411"/>
      <x v="4220"/>
      <x/>
      <x/>
      <x/>
    </i>
    <i>
      <x v="101"/>
      <x v="413"/>
      <x v="26"/>
      <x/>
      <x/>
      <x/>
    </i>
    <i>
      <x v="103"/>
      <x v="416"/>
      <x v="4222"/>
      <x/>
      <x/>
      <x/>
    </i>
    <i>
      <x v="107"/>
      <x v="377"/>
      <x v="2"/>
      <x/>
      <x/>
      <x/>
    </i>
    <i>
      <x v="109"/>
      <x v="417"/>
      <x v="3796"/>
      <x/>
      <x/>
      <x/>
    </i>
    <i>
      <x v="111"/>
      <x v="60"/>
      <x v="3990"/>
      <x/>
      <x/>
      <x/>
    </i>
    <i>
      <x v="112"/>
      <x v="421"/>
      <x v="4224"/>
      <x/>
      <x/>
      <x/>
    </i>
    <i>
      <x v="113"/>
      <x v="456"/>
      <x v="1771"/>
      <x/>
      <x/>
      <x/>
    </i>
    <i>
      <x v="117"/>
      <x v="383"/>
      <x v="4206"/>
      <x/>
      <x/>
      <x/>
    </i>
    <i>
      <x v="118"/>
      <x v="382"/>
      <x v="4207"/>
      <x/>
      <x/>
      <x/>
    </i>
    <i>
      <x v="119"/>
      <x v="420"/>
      <x v="2222"/>
      <x/>
      <x/>
      <x/>
    </i>
    <i>
      <x v="121"/>
      <x v="746"/>
      <x v="4345"/>
      <x/>
      <x/>
      <x/>
    </i>
    <i>
      <x v="122"/>
      <x v="403"/>
      <x v="4216"/>
      <x/>
      <x/>
      <x/>
    </i>
    <i>
      <x v="124"/>
      <x v="458"/>
      <x v="4241"/>
      <x/>
      <x/>
      <x/>
    </i>
    <i>
      <x v="126"/>
      <x v="2458"/>
      <x v="5039"/>
      <x/>
      <x/>
      <x/>
    </i>
    <i>
      <x v="128"/>
      <x v="414"/>
      <x v="3858"/>
      <x/>
      <x/>
      <x/>
    </i>
    <i>
      <x v="129"/>
      <x v="424"/>
      <x v="3655"/>
      <x/>
      <x/>
      <x/>
    </i>
    <i>
      <x v="131"/>
      <x v="307"/>
      <x v="4165"/>
      <x/>
      <x/>
      <x/>
    </i>
    <i>
      <x v="134"/>
      <x v="1656"/>
      <x v="3917"/>
      <x/>
      <x/>
      <x/>
    </i>
    <i>
      <x v="135"/>
      <x v="422"/>
      <x v="4221"/>
      <x/>
      <x/>
      <x/>
    </i>
    <i>
      <x v="136"/>
      <x v="453"/>
      <x v="4234"/>
      <x/>
      <x/>
      <x/>
    </i>
    <i>
      <x v="142"/>
      <x v="184"/>
      <x v="4088"/>
      <x/>
      <x/>
      <x/>
    </i>
    <i>
      <x v="143"/>
      <x v="470"/>
      <x v="4244"/>
      <x/>
      <x/>
      <x/>
    </i>
    <i>
      <x v="144"/>
      <x v="433"/>
      <x v="4228"/>
      <x/>
      <x/>
      <x v="43"/>
    </i>
    <i>
      <x v="145"/>
      <x v="2580"/>
      <x v="4076"/>
      <x/>
      <x/>
      <x/>
    </i>
    <i>
      <x v="146"/>
      <x v="435"/>
      <x v="4230"/>
      <x/>
      <x/>
      <x v="43"/>
    </i>
    <i>
      <x v="153"/>
      <x v="436"/>
      <x v="4229"/>
      <x/>
      <x/>
      <x/>
    </i>
    <i>
      <x v="154"/>
      <x v="437"/>
      <x v="4231"/>
      <x/>
      <x/>
      <x/>
    </i>
    <i>
      <x v="158"/>
      <x v="440"/>
      <x v="4233"/>
      <x/>
      <x/>
      <x/>
    </i>
    <i>
      <x v="159"/>
      <x v="2692"/>
      <x v="1478"/>
      <x/>
      <x/>
      <x/>
    </i>
    <i>
      <x v="160"/>
      <x v="380"/>
      <x v="458"/>
      <x/>
      <x/>
      <x/>
    </i>
    <i>
      <x v="161"/>
      <x v="455"/>
      <x v="4239"/>
      <x/>
      <x/>
      <x/>
    </i>
    <i>
      <x v="162"/>
      <x v="2588"/>
      <x v="4235"/>
      <x/>
      <x/>
      <x/>
    </i>
    <i>
      <x v="163"/>
      <x v="448"/>
      <x v="107"/>
      <x/>
      <x/>
      <x/>
    </i>
    <i>
      <x v="164"/>
      <x v="118"/>
      <x v="4039"/>
      <x/>
      <x/>
      <x/>
    </i>
    <i>
      <x v="165"/>
      <x v="449"/>
      <x v="4238"/>
      <x/>
      <x/>
      <x/>
    </i>
    <i>
      <x v="166"/>
      <x v="1855"/>
      <x v="78"/>
      <x/>
      <x/>
      <x/>
    </i>
    <i>
      <x v="168"/>
      <x v="457"/>
      <x v="4240"/>
      <x/>
      <x/>
      <x/>
    </i>
    <i>
      <x v="169"/>
      <x v="442"/>
      <x v="4236"/>
      <x/>
      <x/>
      <x/>
    </i>
    <i>
      <x v="170"/>
      <x v="443"/>
      <x v="79"/>
      <x/>
      <x/>
      <x/>
    </i>
    <i>
      <x v="171"/>
      <x v="445"/>
      <x v="4237"/>
      <x/>
      <x/>
      <x/>
    </i>
    <i>
      <x v="172"/>
      <x v="401"/>
      <x/>
      <x/>
      <x/>
      <x/>
    </i>
    <i>
      <x v="173"/>
      <x v="390"/>
      <x v="4210"/>
      <x/>
      <x/>
      <x/>
    </i>
    <i>
      <x v="174"/>
      <x v="454"/>
      <x/>
      <x/>
      <x/>
      <x/>
    </i>
    <i>
      <x v="176"/>
      <x v="736"/>
      <x v="3892"/>
      <x/>
      <x/>
      <x/>
    </i>
    <i>
      <x v="177"/>
      <x v="488"/>
      <x v="986"/>
      <x/>
      <x/>
      <x/>
    </i>
    <i>
      <x v="179"/>
      <x v="459"/>
      <x v="2977"/>
      <x/>
      <x/>
      <x/>
    </i>
    <i>
      <x v="180"/>
      <x v="271"/>
      <x v="1381"/>
      <x/>
      <x/>
      <x/>
    </i>
    <i>
      <x v="182"/>
      <x v="249"/>
      <x v="1652"/>
      <x/>
      <x/>
      <x/>
    </i>
    <i>
      <x v="184"/>
      <x v="464"/>
      <x v="4242"/>
      <x/>
      <x/>
      <x/>
    </i>
    <i>
      <x v="185"/>
      <x v="465"/>
      <x v="1941"/>
      <x/>
      <x/>
      <x/>
    </i>
    <i>
      <x v="187"/>
      <x v="468"/>
      <x v="4243"/>
      <x/>
      <x/>
      <x/>
    </i>
    <i>
      <x v="191"/>
      <x v="439"/>
      <x v="4232"/>
      <x/>
      <x/>
      <x/>
    </i>
    <i>
      <x v="192"/>
      <x v="473"/>
      <x v="4245"/>
      <x/>
      <x/>
      <x/>
    </i>
    <i>
      <x v="193"/>
      <x v="428"/>
      <x v="2184"/>
      <x/>
      <x/>
      <x/>
    </i>
    <i>
      <x v="195"/>
      <x v="475"/>
      <x v="4246"/>
      <x/>
      <x/>
      <x/>
    </i>
    <i>
      <x v="197"/>
      <x v="111"/>
      <x v="4032"/>
      <x/>
      <x/>
      <x/>
    </i>
    <i>
      <x v="198"/>
      <x v="2585"/>
      <x v="4208"/>
      <x/>
      <x/>
      <x/>
    </i>
    <i>
      <x v="199"/>
      <x v="479"/>
      <x v="392"/>
      <x/>
      <x/>
      <x/>
    </i>
    <i>
      <x v="202"/>
      <x v="446"/>
      <x v="163"/>
      <x/>
      <x/>
      <x/>
    </i>
    <i>
      <x v="203"/>
      <x v="482"/>
      <x v="1852"/>
      <x/>
      <x/>
      <x/>
    </i>
    <i>
      <x v="205"/>
      <x v="163"/>
      <x v="4070"/>
      <x/>
      <x/>
      <x/>
    </i>
    <i>
      <x v="207"/>
      <x v="2574"/>
      <x v="1478"/>
      <x/>
      <x/>
      <x/>
    </i>
    <i>
      <x v="208"/>
      <x v="483"/>
      <x v="1764"/>
      <x/>
      <x/>
      <x/>
    </i>
    <i>
      <x v="209"/>
      <x v="484"/>
      <x v="1767"/>
      <x/>
      <x/>
      <x/>
    </i>
    <i>
      <x v="211"/>
      <x v="2690"/>
      <x v="1478"/>
      <x/>
      <x/>
      <x/>
    </i>
    <i>
      <x v="212"/>
      <x v="406"/>
      <x v="4218"/>
      <x/>
      <x/>
      <x/>
    </i>
    <i>
      <x v="213"/>
      <x v="487"/>
      <x v="20"/>
      <x/>
      <x/>
      <x/>
    </i>
    <i>
      <x v="214"/>
      <x v="2652"/>
      <x v="4249"/>
      <x/>
      <x/>
      <x/>
    </i>
    <i>
      <x v="218"/>
      <x v="492"/>
      <x v="1"/>
      <x/>
      <x/>
      <x/>
    </i>
    <i>
      <x v="221"/>
      <x v="575"/>
      <x v="3800"/>
      <x/>
      <x/>
      <x/>
    </i>
    <i>
      <x v="222"/>
      <x v="525"/>
      <x v="4260"/>
      <x/>
      <x/>
      <x/>
    </i>
    <i>
      <x v="223"/>
      <x v="126"/>
      <x v="4045"/>
      <x/>
      <x/>
      <x/>
    </i>
    <i>
      <x v="224"/>
      <x v="526"/>
      <x v="1897"/>
      <x/>
      <x/>
      <x/>
    </i>
    <i>
      <x v="227"/>
      <x v="585"/>
      <x v="4280"/>
      <x/>
      <x/>
      <x/>
    </i>
    <i>
      <x v="228"/>
      <x v="523"/>
      <x v="6"/>
      <x/>
      <x/>
      <x/>
    </i>
    <i>
      <x v="230"/>
      <x v="595"/>
      <x v="4288"/>
      <x/>
      <x/>
      <x/>
    </i>
    <i>
      <x v="231"/>
      <x v="509"/>
      <x v="1"/>
      <x/>
      <x/>
      <x/>
    </i>
    <i>
      <x v="233"/>
      <x v="326"/>
      <x v="3761"/>
      <x/>
      <x/>
      <x/>
    </i>
    <i>
      <x v="235"/>
      <x v="569"/>
      <x v="26"/>
      <x/>
      <x/>
      <x/>
    </i>
    <i>
      <x v="236"/>
      <x v="546"/>
      <x v="767"/>
      <x/>
      <x/>
      <x/>
    </i>
    <i>
      <x v="238"/>
      <x v="566"/>
      <x v="3823"/>
      <x/>
      <x/>
      <x/>
    </i>
    <i>
      <x v="239"/>
      <x v="497"/>
      <x v="4252"/>
      <x/>
      <x/>
      <x/>
    </i>
    <i>
      <x v="240"/>
      <x v="496"/>
      <x v="4251"/>
      <x/>
      <x/>
      <x/>
    </i>
    <i>
      <x v="243"/>
      <x v="499"/>
      <x v="894"/>
      <x/>
      <x/>
      <x/>
    </i>
    <i>
      <x v="244"/>
      <x v="501"/>
      <x v="2106"/>
      <x/>
      <x/>
      <x/>
    </i>
    <i>
      <x v="247"/>
      <x v="2592"/>
      <x v="2972"/>
      <x/>
      <x/>
      <x/>
    </i>
    <i>
      <x v="248"/>
      <x v="583"/>
      <x v="1727"/>
      <x/>
      <x/>
      <x/>
    </i>
    <i>
      <x v="251"/>
      <x v="559"/>
      <x v="933"/>
      <x/>
      <x/>
      <x/>
    </i>
    <i>
      <x v="252"/>
      <x v="512"/>
      <x v="124"/>
      <x/>
      <x/>
      <x/>
    </i>
    <i>
      <x v="253"/>
      <x v="563"/>
      <x v="1"/>
      <x/>
      <x/>
      <x/>
    </i>
    <i>
      <x v="256"/>
      <x v="520"/>
      <x v="4258"/>
      <x/>
      <x/>
      <x/>
    </i>
    <i>
      <x v="257"/>
      <x v="194"/>
      <x v="4093"/>
      <x/>
      <x/>
      <x/>
    </i>
    <i>
      <x v="258"/>
      <x v="521"/>
      <x v="4259"/>
      <x/>
      <x/>
      <x/>
    </i>
    <i>
      <x v="261"/>
      <x v="541"/>
      <x v="3865"/>
      <x/>
      <x/>
      <x/>
    </i>
    <i>
      <x v="262"/>
      <x v="542"/>
      <x v="3859"/>
      <x/>
      <x/>
      <x/>
    </i>
    <i>
      <x v="263"/>
      <x v="534"/>
      <x v="1374"/>
      <x/>
      <x/>
      <x/>
    </i>
    <i>
      <x v="264"/>
      <x v="573"/>
      <x v="431"/>
      <x/>
      <x/>
      <x/>
    </i>
    <i>
      <x v="265"/>
      <x v="213"/>
      <x v="4106"/>
      <x/>
      <x/>
      <x/>
    </i>
    <i>
      <x v="270"/>
      <x v="532"/>
      <x v="295"/>
      <x/>
      <x/>
      <x/>
    </i>
    <i>
      <x v="271"/>
      <x v="2589"/>
      <x v="4256"/>
      <x/>
      <x/>
      <x/>
    </i>
    <i>
      <x v="273"/>
      <x v="518"/>
      <x v="2129"/>
      <x/>
      <x/>
      <x/>
    </i>
    <i>
      <x v="274"/>
      <x v="519"/>
      <x v="4257"/>
      <x/>
      <x/>
      <x/>
    </i>
    <i>
      <x v="275"/>
      <x v="2590"/>
      <x v="2220"/>
      <x/>
      <x/>
      <x/>
    </i>
    <i>
      <x v="278"/>
      <x v="578"/>
      <x v="4278"/>
      <x/>
      <x/>
      <x/>
    </i>
    <i>
      <x v="280"/>
      <x v="503"/>
      <x v="4254"/>
      <x/>
      <x/>
      <x/>
    </i>
    <i>
      <x v="281"/>
      <x v="533"/>
      <x v="1766"/>
      <x/>
      <x/>
      <x/>
    </i>
    <i>
      <x v="282"/>
      <x v="506"/>
      <x v="96"/>
      <x/>
      <x/>
      <x/>
    </i>
    <i>
      <x v="284"/>
      <x v="513"/>
      <x v="92"/>
      <x/>
      <x/>
      <x/>
    </i>
    <i>
      <x v="285"/>
      <x v="535"/>
      <x v="4262"/>
      <x/>
      <x/>
      <x/>
    </i>
    <i>
      <x v="288"/>
      <x v="577"/>
      <x v="987"/>
      <x/>
      <x/>
      <x/>
    </i>
    <i>
      <x v="289"/>
      <x v="594"/>
      <x v="80"/>
      <x/>
      <x/>
      <x/>
    </i>
    <i>
      <x v="290"/>
      <x v="528"/>
      <x v="4261"/>
      <x/>
      <x/>
      <x/>
    </i>
    <i>
      <x v="299"/>
      <x v="537"/>
      <x v="1997"/>
      <x/>
      <x/>
      <x/>
    </i>
    <i>
      <x v="300"/>
      <x v="545"/>
      <x v="85"/>
      <x/>
      <x/>
      <x/>
    </i>
    <i>
      <x v="301"/>
      <x v="172"/>
      <x v="4077"/>
      <x/>
      <x/>
      <x/>
    </i>
    <i>
      <x v="302"/>
      <x v="308"/>
      <x v="4166"/>
      <x/>
      <x/>
      <x/>
    </i>
    <i>
      <x v="303"/>
      <x v="504"/>
      <x v="4255"/>
      <x/>
      <x/>
      <x/>
    </i>
    <i>
      <x v="305"/>
      <x v="539"/>
      <x v="349"/>
      <x/>
      <x/>
      <x/>
    </i>
    <i>
      <x v="306"/>
      <x v="540"/>
      <x v="4264"/>
      <x/>
      <x/>
      <x/>
    </i>
    <i>
      <x v="307"/>
      <x v="548"/>
      <x v="45"/>
      <x/>
      <x/>
      <x/>
    </i>
    <i>
      <x v="310"/>
      <x v="549"/>
      <x v="4266"/>
      <x/>
      <x/>
      <x/>
    </i>
    <i>
      <x v="311"/>
      <x v="508"/>
      <x v="66"/>
      <x/>
      <x/>
      <x/>
    </i>
    <i>
      <x v="312"/>
      <x v="550"/>
      <x v="2597"/>
      <x/>
      <x/>
      <x/>
    </i>
    <i>
      <x v="313"/>
      <x v="2591"/>
      <x v="4267"/>
      <x/>
      <x/>
      <x/>
    </i>
    <i>
      <x v="314"/>
      <x v="588"/>
      <x v="4282"/>
      <x/>
      <x/>
      <x/>
    </i>
    <i>
      <x v="315"/>
      <x v="598"/>
      <x v="4290"/>
      <x/>
      <x/>
      <x/>
    </i>
    <i>
      <x v="316"/>
      <x v="167"/>
      <x v="4072"/>
      <x/>
      <x/>
      <x/>
    </i>
    <i>
      <x v="319"/>
      <x v="536"/>
      <x v="857"/>
      <x/>
      <x/>
      <x/>
    </i>
    <i>
      <x v="322"/>
      <x v="2547"/>
      <x v="4279"/>
      <x/>
      <x/>
      <x/>
    </i>
    <i>
      <x v="323"/>
      <x v="47"/>
      <x v="3979"/>
      <x/>
      <x/>
      <x/>
    </i>
    <i>
      <x v="324"/>
      <x v="561"/>
      <x v="4270"/>
      <x/>
      <x/>
      <x/>
    </i>
    <i>
      <x v="326"/>
      <x v="552"/>
      <x v="4268"/>
      <x/>
      <x/>
      <x/>
    </i>
    <i>
      <x v="327"/>
      <x v="2653"/>
      <x v="4271"/>
      <x/>
      <x/>
      <x/>
    </i>
    <i>
      <x v="329"/>
      <x v="556"/>
      <x v="4269"/>
      <x/>
      <x/>
      <x/>
    </i>
    <i>
      <x v="330"/>
      <x v="551"/>
      <x v="3567"/>
      <x/>
      <x/>
      <x/>
    </i>
    <i>
      <x v="332"/>
      <x v="554"/>
      <x v="4272"/>
      <x/>
      <x/>
      <x/>
    </i>
    <i>
      <x v="333"/>
      <x v="557"/>
      <x v="4273"/>
      <x v="7"/>
      <x/>
      <x v="6"/>
    </i>
    <i>
      <x v="335"/>
      <x v="2548"/>
      <x v="4047"/>
      <x/>
      <x/>
      <x/>
    </i>
    <i>
      <x v="336"/>
      <x v="560"/>
      <x v="4274"/>
      <x/>
      <x/>
      <x/>
    </i>
    <i>
      <x v="341"/>
      <x v="574"/>
      <x v="4277"/>
      <x/>
      <x/>
      <x/>
    </i>
    <i>
      <x v="342"/>
      <x v="1389"/>
      <x v="4608"/>
      <x/>
      <x/>
      <x/>
    </i>
    <i>
      <x v="343"/>
      <x v="544"/>
      <x v="28"/>
      <x/>
      <x/>
      <x/>
    </i>
    <i>
      <x v="344"/>
      <x v="2392"/>
      <x v="5017"/>
      <x/>
      <x/>
      <x/>
    </i>
    <i>
      <x v="346"/>
      <x v="570"/>
      <x v="4276"/>
      <x/>
      <x/>
      <x/>
    </i>
    <i>
      <x v="348"/>
      <x v="565"/>
      <x v="4275"/>
      <x/>
      <x/>
      <x/>
    </i>
    <i>
      <x v="349"/>
      <x v="2650"/>
      <x v="4190"/>
      <x/>
      <x/>
      <x/>
    </i>
    <i>
      <x v="350"/>
      <x v="1856"/>
      <x v="4352"/>
      <x/>
      <x/>
      <x/>
    </i>
    <i>
      <x v="351"/>
      <x v="587"/>
      <x v="4281"/>
      <x/>
      <x/>
      <x/>
    </i>
    <i>
      <x v="352"/>
      <x v="233"/>
      <x v="4121"/>
      <x/>
      <x/>
      <x/>
    </i>
    <i>
      <x v="355"/>
      <x v="362"/>
      <x v="2940"/>
      <x/>
      <x/>
      <x/>
    </i>
    <i>
      <x v="357"/>
      <x v="572"/>
      <x v="916"/>
      <x/>
      <x/>
      <x/>
    </i>
    <i>
      <x v="358"/>
      <x v="567"/>
      <x v="75"/>
      <x/>
      <x/>
      <x/>
    </i>
    <i>
      <x v="359"/>
      <x v="511"/>
      <x v="993"/>
      <x/>
      <x/>
      <x/>
    </i>
    <i>
      <x v="360"/>
      <x v="589"/>
      <x v="4283"/>
      <x/>
      <x/>
      <x/>
    </i>
    <i>
      <x v="361"/>
      <x v="2654"/>
      <x v="4284"/>
      <x/>
      <x/>
      <x/>
    </i>
    <i>
      <x v="363"/>
      <x v="2593"/>
      <x v="1558"/>
      <x/>
      <x/>
      <x/>
    </i>
    <i>
      <x v="364"/>
      <x v="109"/>
      <x v="4030"/>
      <x/>
      <x/>
      <x/>
    </i>
    <i>
      <x v="365"/>
      <x v="591"/>
      <x v="4286"/>
      <x/>
      <x/>
      <x/>
    </i>
    <i>
      <x v="366"/>
      <x v="590"/>
      <x v="4285"/>
      <x/>
      <x/>
      <x/>
    </i>
    <i>
      <x v="367"/>
      <x v="122"/>
      <x v="4043"/>
      <x/>
      <x/>
      <x/>
    </i>
    <i>
      <x v="368"/>
      <x v="593"/>
      <x v="4287"/>
      <x/>
      <x/>
      <x/>
    </i>
    <i>
      <x v="369"/>
      <x v="596"/>
      <x v="4289"/>
      <x/>
      <x/>
      <x/>
    </i>
    <i>
      <x v="371"/>
      <x v="597"/>
      <x v="1812"/>
      <x/>
      <x/>
      <x/>
    </i>
    <i>
      <x v="372"/>
      <x v="599"/>
      <x v="75"/>
      <x/>
      <x/>
      <x/>
    </i>
    <i>
      <x v="373"/>
      <x v="2605"/>
      <x v="2030"/>
      <x/>
      <x/>
      <x/>
    </i>
    <i>
      <x v="376"/>
      <x v="48"/>
      <x v="3980"/>
      <x/>
      <x/>
      <x/>
    </i>
    <i>
      <x v="377"/>
      <x v="695"/>
      <x v="4323"/>
      <x/>
      <x/>
      <x/>
    </i>
    <i>
      <x v="378"/>
      <x v="2417"/>
      <x v="365"/>
      <x/>
      <x/>
      <x/>
    </i>
    <i>
      <x v="379"/>
      <x v="603"/>
      <x v="4292"/>
      <x/>
      <x/>
      <x/>
    </i>
    <i>
      <x v="381"/>
      <x v="726"/>
      <x v="2098"/>
      <x/>
      <x/>
      <x/>
    </i>
    <i>
      <x v="382"/>
      <x v="674"/>
      <x v="2053"/>
      <x/>
      <x/>
      <x/>
    </i>
    <i>
      <x v="383"/>
      <x v="727"/>
      <x v="292"/>
      <x/>
      <x/>
      <x/>
    </i>
    <i>
      <x v="384"/>
      <x v="622"/>
      <x v="8"/>
      <x/>
      <x/>
      <x/>
    </i>
    <i>
      <x v="388"/>
      <x v="637"/>
      <x v="288"/>
      <x/>
      <x/>
      <x/>
    </i>
    <i>
      <x v="389"/>
      <x v="638"/>
      <x v="2783"/>
      <x/>
      <x/>
      <x/>
    </i>
    <i>
      <x v="391"/>
      <x v="2596"/>
      <x v="4338"/>
      <x/>
      <x/>
      <x/>
    </i>
    <i>
      <x v="394"/>
      <x v="624"/>
      <x v="918"/>
      <x/>
      <x/>
      <x/>
    </i>
    <i>
      <x v="395"/>
      <x v="1900"/>
      <x v="26"/>
      <x/>
      <x/>
      <x/>
    </i>
    <i>
      <x v="396"/>
      <x v="712"/>
      <x v="4333"/>
      <x/>
      <x/>
      <x/>
    </i>
    <i>
      <x v="399"/>
      <x v="666"/>
      <x v="3530"/>
      <x/>
      <x/>
      <x/>
    </i>
    <i>
      <x v="403"/>
      <x v="626"/>
      <x v="4300"/>
      <x/>
      <x/>
      <x/>
    </i>
    <i>
      <x v="404"/>
      <x v="673"/>
      <x v="4313"/>
      <x/>
      <x/>
      <x/>
    </i>
    <i>
      <x v="407"/>
      <x v="678"/>
      <x v="4312"/>
      <x/>
      <x/>
      <x/>
    </i>
    <i>
      <x v="409"/>
      <x v="623"/>
      <x v="987"/>
      <x/>
      <x/>
      <x/>
    </i>
    <i>
      <x v="415"/>
      <x v="684"/>
      <x v="4317"/>
      <x/>
      <x/>
      <x/>
    </i>
    <i>
      <x v="416"/>
      <x v="683"/>
      <x v="4316"/>
      <x/>
      <x/>
      <x/>
    </i>
    <i>
      <x v="417"/>
      <x v="731"/>
      <x v="4341"/>
      <x/>
      <x/>
      <x/>
    </i>
    <i>
      <x v="420"/>
      <x v="2453"/>
      <x v="976"/>
      <x/>
      <x/>
      <x/>
    </i>
    <i>
      <x v="421"/>
      <x v="705"/>
      <x v="1884"/>
      <x/>
      <x/>
      <x/>
    </i>
    <i>
      <x v="422"/>
      <x v="2352"/>
      <x v="1874"/>
      <x/>
      <x/>
      <x/>
    </i>
    <i>
      <x v="427"/>
      <x v="734"/>
      <x v="3867"/>
      <x/>
      <x/>
      <x/>
    </i>
    <i>
      <x v="428"/>
      <x v="2109"/>
      <x v="3787"/>
      <x/>
      <x/>
      <x/>
    </i>
    <i>
      <x v="429"/>
      <x v="604"/>
      <x v="59"/>
      <x/>
      <x/>
      <x/>
    </i>
    <i>
      <x v="431"/>
      <x v="687"/>
      <x v="80"/>
      <x/>
      <x/>
      <x/>
    </i>
    <i>
      <x v="432"/>
      <x v="617"/>
      <x v="994"/>
      <x/>
      <x/>
      <x/>
    </i>
    <i>
      <x v="433"/>
      <x v="2594"/>
      <x v="4295"/>
      <x/>
      <x/>
      <x/>
    </i>
    <i>
      <x v="434"/>
      <x v="633"/>
      <x v="59"/>
      <x/>
      <x/>
      <x/>
    </i>
    <i>
      <x v="437"/>
      <x v="717"/>
      <x v="4334"/>
      <x/>
      <x/>
      <x/>
    </i>
    <i>
      <x v="440"/>
      <x v="721"/>
      <x v="4337"/>
      <x/>
      <x/>
      <x/>
    </i>
    <i>
      <x v="443"/>
      <x v="724"/>
      <x v="295"/>
      <x/>
      <x/>
      <x/>
    </i>
    <i>
      <x v="444"/>
      <x v="661"/>
      <x v="4307"/>
      <x/>
      <x/>
      <x/>
    </i>
    <i>
      <x v="445"/>
      <x v="243"/>
      <x v="1641"/>
      <x/>
      <x/>
      <x/>
    </i>
    <i>
      <x v="447"/>
      <x v="753"/>
      <x v="1904"/>
      <x/>
      <x/>
      <x/>
    </i>
    <i>
      <x v="448"/>
      <x v="754"/>
      <x/>
      <x/>
      <x/>
      <x/>
    </i>
    <i>
      <x v="451"/>
      <x v="608"/>
      <x v="1793"/>
      <x/>
      <x/>
      <x/>
    </i>
    <i>
      <x v="452"/>
      <x v="1915"/>
      <x v="3802"/>
      <x/>
      <x/>
      <x/>
    </i>
    <i>
      <x v="453"/>
      <x v="735"/>
      <x v="27"/>
      <x/>
      <x/>
      <x/>
    </i>
    <i>
      <x v="457"/>
      <x v="632"/>
      <x v="102"/>
      <x/>
      <x/>
      <x/>
    </i>
    <i>
      <x v="458"/>
      <x v="634"/>
      <x v="1009"/>
      <x/>
      <x/>
      <x/>
    </i>
    <i>
      <x v="459"/>
      <x v="609"/>
      <x v="4296"/>
      <x/>
      <x/>
      <x/>
    </i>
    <i>
      <x v="461"/>
      <x v="611"/>
      <x v="14"/>
      <x/>
      <x/>
      <x/>
    </i>
    <i>
      <x v="462"/>
      <x v="751"/>
      <x v="4347"/>
      <x/>
      <x/>
      <x/>
    </i>
    <i>
      <x v="463"/>
      <x v="750"/>
      <x v="4346"/>
      <x/>
      <x/>
      <x/>
    </i>
    <i>
      <x v="465"/>
      <x v="739"/>
      <x v="3783"/>
      <x/>
      <x/>
      <x/>
    </i>
    <i>
      <x v="466"/>
      <x v="740"/>
      <x v="4342"/>
      <x/>
      <x/>
      <x/>
    </i>
    <i>
      <x v="467"/>
      <x v="620"/>
      <x v="1813"/>
      <x/>
      <x/>
      <x/>
    </i>
    <i>
      <x v="469"/>
      <x v="881"/>
      <x/>
      <x/>
      <x/>
      <x/>
    </i>
    <i>
      <x v="471"/>
      <x v="743"/>
      <x v="2170"/>
      <x/>
      <x/>
      <x/>
    </i>
    <i>
      <x v="472"/>
      <x v="744"/>
      <x v="4344"/>
      <x/>
      <x/>
      <x/>
    </i>
    <i>
      <x v="477"/>
      <x v="769"/>
      <x v="1"/>
      <x/>
      <x/>
      <x/>
    </i>
    <i>
      <x v="480"/>
      <x v="1015"/>
      <x v="2173"/>
      <x/>
      <x/>
      <x/>
    </i>
    <i>
      <x v="481"/>
      <x v="642"/>
      <x v="3721"/>
      <x/>
      <x/>
      <x/>
    </i>
    <i>
      <x v="482"/>
      <x v="121"/>
      <x v="4042"/>
      <x/>
      <x/>
      <x/>
    </i>
    <i>
      <x v="483"/>
      <x v="640"/>
      <x v="4302"/>
      <x/>
      <x/>
      <x/>
    </i>
    <i>
      <x v="485"/>
      <x v="641"/>
      <x v="4042"/>
      <x/>
      <x/>
      <x/>
    </i>
    <i>
      <x v="486"/>
      <x v="644"/>
      <x v="161"/>
      <x/>
      <x/>
      <x/>
    </i>
    <i>
      <x v="487"/>
      <x v="1591"/>
      <x v="4701"/>
      <x/>
      <x/>
      <x/>
    </i>
    <i>
      <x v="488"/>
      <x v="600"/>
      <x v="4291"/>
      <x/>
      <x/>
      <x/>
    </i>
    <i>
      <x v="490"/>
      <x v="2655"/>
      <x v="795"/>
      <x/>
      <x/>
      <x/>
    </i>
    <i>
      <x v="492"/>
      <x v="352"/>
      <x v="4193"/>
      <x/>
      <x/>
      <x/>
    </i>
    <i>
      <x v="494"/>
      <x v="658"/>
      <x v="1758"/>
      <x/>
      <x/>
      <x/>
    </i>
    <i>
      <x v="495"/>
      <x v="645"/>
      <x v="48"/>
      <x/>
      <x/>
      <x/>
    </i>
    <i>
      <x v="497"/>
      <x v="285"/>
      <x v="4151"/>
      <x/>
      <x/>
      <x/>
    </i>
    <i>
      <x v="498"/>
      <x v="295"/>
      <x v="4157"/>
      <x/>
      <x/>
      <x/>
    </i>
    <i>
      <x v="501"/>
      <x v="647"/>
      <x v="3126"/>
      <x/>
      <x/>
      <x/>
    </i>
    <i>
      <x v="502"/>
      <x v="1537"/>
      <x v="3881"/>
      <x/>
      <x/>
      <x/>
    </i>
    <i>
      <x v="503"/>
      <x v="728"/>
      <x v="4340"/>
      <x/>
      <x/>
      <x/>
    </i>
    <i>
      <x v="504"/>
      <x v="696"/>
      <x v="3800"/>
      <x/>
      <x/>
      <x/>
    </i>
    <i>
      <x v="505"/>
      <x v="694"/>
      <x/>
      <x/>
      <x/>
      <x/>
    </i>
    <i>
      <x v="506"/>
      <x v="180"/>
      <x v="4084"/>
      <x/>
      <x/>
      <x/>
    </i>
    <i>
      <x v="508"/>
      <x v="719"/>
      <x v="4335"/>
      <x/>
      <x/>
      <x v="4"/>
    </i>
    <i>
      <x v="509"/>
      <x v="1307"/>
      <x v="4577"/>
      <x/>
      <x/>
      <x v="38"/>
    </i>
    <i>
      <x v="510"/>
      <x v="50"/>
      <x v="3982"/>
      <x/>
      <x/>
      <x v="38"/>
    </i>
    <i>
      <x v="512"/>
      <x v="207"/>
      <x v="4100"/>
      <x/>
      <x/>
      <x/>
    </i>
    <i>
      <x v="513"/>
      <x v="2656"/>
      <x v="4303"/>
      <x/>
      <x/>
      <x/>
    </i>
    <i>
      <x v="517"/>
      <x v="650"/>
      <x v="3261"/>
      <x/>
      <x/>
      <x/>
    </i>
    <i>
      <x v="520"/>
      <x v="657"/>
      <x v="4306"/>
      <x/>
      <x/>
      <x/>
    </i>
    <i>
      <x v="521"/>
      <x v="117"/>
      <x v="4038"/>
      <x/>
      <x/>
      <x/>
    </i>
    <i>
      <x v="522"/>
      <x v="758"/>
      <x v="4349"/>
      <x/>
      <x/>
      <x/>
    </i>
    <i>
      <x v="523"/>
      <x v="757"/>
      <x v="4351"/>
      <x/>
      <x/>
      <x/>
    </i>
    <i>
      <x v="524"/>
      <x v="761"/>
      <x v="4350"/>
      <x/>
      <x/>
      <x/>
    </i>
    <i>
      <x v="527"/>
      <x v="656"/>
      <x v="4305"/>
      <x/>
      <x/>
      <x/>
    </i>
    <i>
      <x v="528"/>
      <x v="771"/>
      <x v="1"/>
      <x/>
      <x/>
      <x/>
    </i>
    <i>
      <x v="529"/>
      <x v="651"/>
      <x/>
      <x/>
      <x/>
      <x/>
    </i>
    <i>
      <x v="532"/>
      <x v="994"/>
      <x v="4448"/>
      <x/>
      <x/>
      <x/>
    </i>
    <i>
      <x v="535"/>
      <x v="160"/>
      <x v="1164"/>
      <x/>
      <x/>
      <x/>
    </i>
    <i>
      <x v="536"/>
      <x v="137"/>
      <x v="1163"/>
      <x/>
      <x/>
      <x/>
    </i>
    <i>
      <x v="537"/>
      <x v="353"/>
      <x v="1565"/>
      <x/>
      <x/>
      <x/>
    </i>
    <i>
      <x v="539"/>
      <x v="652"/>
      <x v="3"/>
      <x/>
      <x/>
      <x/>
    </i>
    <i>
      <x v="540"/>
      <x v="677"/>
      <x v="4314"/>
      <x/>
      <x/>
      <x/>
    </i>
    <i>
      <x v="542"/>
      <x v="18"/>
      <x v="3957"/>
      <x/>
      <x/>
      <x/>
    </i>
    <i>
      <x v="548"/>
      <x v="299"/>
      <x v="4159"/>
      <x/>
      <x/>
      <x/>
    </i>
    <i>
      <x v="549"/>
      <x v="691"/>
      <x v="4321"/>
      <x/>
      <x/>
      <x/>
    </i>
    <i>
      <x v="550"/>
      <x v="168"/>
      <x v="4073"/>
      <x/>
      <x/>
      <x/>
    </i>
    <i>
      <x v="551"/>
      <x v="653"/>
      <x v="133"/>
      <x/>
      <x/>
      <x/>
    </i>
    <i>
      <x v="554"/>
      <x v="2082"/>
      <x v="3600"/>
      <x/>
      <x/>
      <x/>
    </i>
    <i>
      <x v="556"/>
      <x v="2083"/>
      <x v="1969"/>
      <x/>
      <x/>
      <x/>
    </i>
    <i>
      <x v="557"/>
      <x v="193"/>
      <x v="4092"/>
      <x/>
      <x/>
      <x/>
    </i>
    <i>
      <x v="558"/>
      <x v="286"/>
      <x v="4152"/>
      <x/>
      <x/>
      <x/>
    </i>
    <i>
      <x v="561"/>
      <x v="311"/>
      <x v="4169"/>
      <x/>
      <x/>
      <x/>
    </i>
    <i>
      <x v="563"/>
      <x v="2567"/>
      <x v="3984"/>
      <x/>
      <x/>
      <x/>
    </i>
    <i>
      <x v="564"/>
      <x v="2445"/>
      <x v="5034"/>
      <x/>
      <x/>
      <x/>
    </i>
    <i>
      <x v="565"/>
      <x v="698"/>
      <x v="4325"/>
      <x/>
      <x/>
      <x/>
    </i>
    <i>
      <x v="566"/>
      <x v="2"/>
      <x v="3942"/>
      <x/>
      <x/>
      <x/>
    </i>
    <i>
      <x v="567"/>
      <x v="663"/>
      <x v="201"/>
      <x/>
      <x/>
      <x/>
    </i>
    <i>
      <x v="570"/>
      <x v="667"/>
      <x v="2008"/>
      <x/>
      <x/>
      <x/>
    </i>
    <i>
      <x v="571"/>
      <x v="668"/>
      <x v="4309"/>
      <x/>
      <x/>
      <x/>
    </i>
    <i>
      <x v="572"/>
      <x v="139"/>
      <x v="4054"/>
      <x/>
      <x/>
      <x/>
    </i>
    <i>
      <x v="573"/>
      <x v="156"/>
      <x v="1176"/>
      <x/>
      <x/>
      <x/>
    </i>
    <i>
      <x v="574"/>
      <x v="686"/>
      <x v="4318"/>
      <x/>
      <x/>
      <x/>
    </i>
    <i>
      <x v="575"/>
      <x v="679"/>
      <x v="4315"/>
      <x/>
      <x/>
      <x/>
    </i>
    <i>
      <x v="580"/>
      <x v="688"/>
      <x v="4319"/>
      <x/>
      <x/>
      <x/>
    </i>
    <i>
      <x v="581"/>
      <x v="1431"/>
      <x v="4624"/>
      <x/>
      <x/>
      <x/>
    </i>
    <i>
      <x v="582"/>
      <x v="346"/>
      <x v="4188"/>
      <x/>
      <x/>
      <x/>
    </i>
    <i>
      <x v="585"/>
      <x v="298"/>
      <x v="4158"/>
      <x/>
      <x/>
      <x/>
    </i>
    <i>
      <x v="589"/>
      <x v="690"/>
      <x v="4320"/>
      <x/>
      <x/>
      <x v="17"/>
    </i>
    <i>
      <x v="590"/>
      <x v="692"/>
      <x v="1789"/>
      <x/>
      <x/>
      <x/>
    </i>
    <i>
      <x v="592"/>
      <x v="2549"/>
      <x v="1648"/>
      <x/>
      <x/>
      <x/>
    </i>
    <i>
      <x v="593"/>
      <x v="613"/>
      <x v="995"/>
      <x/>
      <x/>
      <x/>
    </i>
    <i>
      <x v="595"/>
      <x v="619"/>
      <x v="4298"/>
      <x/>
      <x/>
      <x/>
    </i>
    <i>
      <x v="596"/>
      <x v="741"/>
      <x v="4343"/>
      <x/>
      <x/>
      <x/>
    </i>
    <i>
      <x v="599"/>
      <x v="697"/>
      <x v="4324"/>
      <x/>
      <x/>
      <x/>
    </i>
    <i>
      <x v="602"/>
      <x v="670"/>
      <x v="2782"/>
      <x/>
      <x/>
      <x/>
    </i>
    <i>
      <x v="603"/>
      <x v="671"/>
      <x v="4311"/>
      <x/>
      <x/>
      <x/>
    </i>
    <i>
      <x v="606"/>
      <x v="723"/>
      <x v="4339"/>
      <x/>
      <x/>
      <x/>
    </i>
    <i>
      <x v="610"/>
      <x v="616"/>
      <x v="4297"/>
      <x/>
      <x/>
      <x/>
    </i>
    <i>
      <x v="613"/>
      <x v="716"/>
      <x v="1001"/>
      <x/>
      <x/>
      <x/>
    </i>
    <i>
      <x v="615"/>
      <x v="703"/>
      <x v="4331"/>
      <x/>
      <x/>
      <x/>
    </i>
    <i>
      <x v="617"/>
      <x v="114"/>
      <x v="4035"/>
      <x/>
      <x/>
      <x/>
    </i>
    <i>
      <x v="618"/>
      <x v="707"/>
      <x v="4329"/>
      <x/>
      <x/>
      <x/>
    </i>
    <i>
      <x v="620"/>
      <x v="2460"/>
      <x v="5041"/>
      <x/>
      <x/>
      <x/>
    </i>
    <i>
      <x v="621"/>
      <x v="701"/>
      <x v="4328"/>
      <x/>
      <x/>
      <x/>
    </i>
    <i>
      <x v="623"/>
      <x v="710"/>
      <x v="4332"/>
      <x/>
      <x/>
      <x/>
    </i>
    <i>
      <x v="624"/>
      <x v="685"/>
      <x v="1501"/>
      <x/>
      <x/>
      <x/>
    </i>
    <i>
      <x v="625"/>
      <x v="1344"/>
      <x v="3457"/>
      <x/>
      <x/>
      <x/>
    </i>
    <i>
      <x v="627"/>
      <x v="718"/>
      <x v="59"/>
      <x/>
      <x/>
      <x/>
    </i>
    <i>
      <x v="628"/>
      <x v="669"/>
      <x v="4310"/>
      <x/>
      <x/>
      <x/>
    </i>
    <i>
      <x v="629"/>
      <x v="693"/>
      <x v="4322"/>
      <x/>
      <x/>
      <x/>
    </i>
    <i>
      <x v="632"/>
      <x v="664"/>
      <x v="4299"/>
      <x/>
      <x/>
      <x/>
    </i>
    <i>
      <x v="633"/>
      <x v="625"/>
      <x v="4299"/>
      <x/>
      <x/>
      <x/>
    </i>
    <i>
      <x v="635"/>
      <x v="665"/>
      <x v="4308"/>
      <x/>
      <x/>
      <x/>
    </i>
    <i>
      <x v="637"/>
      <x v="709"/>
      <x v="3676"/>
      <x/>
      <x/>
      <x/>
    </i>
    <i>
      <x v="638"/>
      <x v="280"/>
      <x v="4146"/>
      <x/>
      <x/>
      <x/>
    </i>
    <i>
      <x v="640"/>
      <x v="1117"/>
      <x v="3426"/>
      <x/>
      <x/>
      <x/>
    </i>
    <i>
      <x v="641"/>
      <x v="138"/>
      <x v="4053"/>
      <x/>
      <x/>
      <x/>
    </i>
    <i>
      <x v="642"/>
      <x v="732"/>
      <x v="105"/>
      <x/>
      <x/>
      <x/>
    </i>
    <i>
      <x v="643"/>
      <x v="220"/>
      <x v="4113"/>
      <x/>
      <x/>
      <x/>
    </i>
    <i>
      <x v="645"/>
      <x v="767"/>
      <x v="4352"/>
      <x/>
      <x/>
      <x/>
    </i>
    <i>
      <x v="646"/>
      <x v="281"/>
      <x v="4147"/>
      <x/>
      <x/>
      <x/>
    </i>
    <i>
      <x v="648"/>
      <x v="655"/>
      <x v="4304"/>
      <x/>
      <x/>
      <x/>
    </i>
    <i>
      <x v="649"/>
      <x v="132"/>
      <x v="2784"/>
      <x/>
      <x/>
      <x/>
    </i>
    <i>
      <x v="650"/>
      <x v="714"/>
      <x v="2222"/>
      <x/>
      <x/>
      <x/>
    </i>
    <i>
      <x v="651"/>
      <x v="713"/>
      <x v="3659"/>
      <x/>
      <x/>
      <x/>
    </i>
    <i>
      <x v="652"/>
      <x v="631"/>
      <x v="4301"/>
      <x v="3"/>
      <x/>
      <x v="13"/>
    </i>
    <i>
      <x v="655"/>
      <x v="763"/>
      <x v="158"/>
      <x/>
      <x/>
      <x/>
    </i>
    <i>
      <x v="656"/>
      <x v="729"/>
      <x v="4336"/>
      <x/>
      <x/>
      <x/>
    </i>
    <i>
      <x v="657"/>
      <x v="2443"/>
      <x v="5033"/>
      <x/>
      <x/>
      <x/>
    </i>
    <i>
      <x v="658"/>
      <x v="730"/>
      <x v="214"/>
      <x/>
      <x/>
      <x/>
    </i>
    <i>
      <x v="660"/>
      <x v="606"/>
      <x v="4294"/>
      <x/>
      <x/>
      <x/>
    </i>
    <i>
      <x v="663"/>
      <x v="764"/>
      <x v="82"/>
      <x/>
      <x/>
      <x/>
    </i>
    <i>
      <x v="664"/>
      <x v="765"/>
      <x v="996"/>
      <x/>
      <x/>
      <x/>
    </i>
    <i>
      <x v="670"/>
      <x v="737"/>
      <x v="100"/>
      <x/>
      <x/>
      <x/>
    </i>
    <i>
      <x v="671"/>
      <x v="265"/>
      <x v="4139"/>
      <x/>
      <x/>
      <x/>
    </i>
    <i>
      <x v="672"/>
      <x v="615"/>
      <x v="153"/>
      <x/>
      <x/>
      <x/>
    </i>
    <i>
      <x v="673"/>
      <x v="232"/>
      <x v="1643"/>
      <x/>
      <x/>
      <x/>
    </i>
    <i>
      <x v="675"/>
      <x v="2490"/>
      <x v="972"/>
      <x/>
      <x/>
      <x/>
    </i>
    <i>
      <x v="676"/>
      <x v="2277"/>
      <x v="4964"/>
      <x/>
      <x/>
      <x/>
    </i>
    <i>
      <x v="677"/>
      <x v="1273"/>
      <x v="3813"/>
      <x/>
      <x/>
      <x/>
    </i>
    <i>
      <x v="679"/>
      <x v="1221"/>
      <x v="3879"/>
      <x/>
      <x/>
      <x/>
    </i>
    <i>
      <x v="680"/>
      <x v="747"/>
      <x v="3866"/>
      <x/>
      <x/>
      <x/>
    </i>
    <i>
      <x v="681"/>
      <x v="748"/>
      <x v="3863"/>
      <x/>
      <x/>
      <x/>
    </i>
    <i>
      <x v="685"/>
      <x v="755"/>
      <x v="4348"/>
      <x/>
      <x/>
      <x/>
    </i>
    <i>
      <x v="687"/>
      <x v="2486"/>
      <x v="1872"/>
      <x v="11"/>
      <x/>
      <x/>
    </i>
    <i>
      <x v="688"/>
      <x v="752"/>
      <x v="224"/>
      <x v="11"/>
      <x/>
      <x/>
    </i>
    <i>
      <x v="689"/>
      <x v="610"/>
      <x v="75"/>
      <x/>
      <x/>
      <x/>
    </i>
    <i>
      <x v="692"/>
      <x v="762"/>
      <x v="988"/>
      <x/>
      <x/>
      <x/>
    </i>
    <i>
      <x v="693"/>
      <x v="272"/>
      <x v="4142"/>
      <x/>
      <x/>
      <x/>
    </i>
    <i>
      <x v="694"/>
      <x v="770"/>
      <x v="1"/>
      <x/>
      <x/>
      <x/>
    </i>
    <i>
      <x v="695"/>
      <x v="768"/>
      <x v="8"/>
      <x/>
      <x/>
      <x/>
    </i>
    <i>
      <x v="697"/>
      <x v="627"/>
      <x v="2551"/>
      <x/>
      <x/>
      <x/>
    </i>
    <i>
      <x v="699"/>
      <x v="2595"/>
      <x v="1006"/>
      <x/>
      <x/>
      <x/>
    </i>
    <i>
      <x v="700"/>
      <x v="775"/>
      <x v="3818"/>
      <x/>
      <x/>
      <x/>
    </i>
    <i>
      <x v="701"/>
      <x v="357"/>
      <x v="4197"/>
      <x/>
      <x/>
      <x/>
    </i>
    <i>
      <x v="703"/>
      <x v="202"/>
      <x v="4096"/>
      <x/>
      <x/>
      <x/>
    </i>
    <i>
      <x v="704"/>
      <x v="151"/>
      <x v="4063"/>
      <x/>
      <x/>
      <x/>
    </i>
    <i>
      <x v="705"/>
      <x v="99"/>
      <x v="4025"/>
      <x/>
      <x/>
      <x/>
    </i>
    <i>
      <x v="706"/>
      <x v="794"/>
      <x v="4362"/>
      <x/>
      <x/>
      <x/>
    </i>
    <i>
      <x v="709"/>
      <x v="777"/>
      <x v="4353"/>
      <x/>
      <x/>
      <x/>
    </i>
    <i>
      <x v="710"/>
      <x v="829"/>
      <x v="267"/>
      <x/>
      <x/>
      <x/>
    </i>
    <i>
      <x v="712"/>
      <x v="229"/>
      <x v="4118"/>
      <x/>
      <x/>
      <x/>
    </i>
    <i>
      <x v="713"/>
      <x v="778"/>
      <x v="3830"/>
      <x/>
      <x/>
      <x/>
    </i>
    <i>
      <x v="717"/>
      <x v="779"/>
      <x v="4354"/>
      <x/>
      <x/>
      <x/>
    </i>
    <i>
      <x v="719"/>
      <x v="782"/>
      <x v="2288"/>
      <x/>
      <x v="8"/>
      <x v="12"/>
    </i>
    <i>
      <x v="720"/>
      <x v="2657"/>
      <x v="4355"/>
      <x/>
      <x/>
      <x/>
    </i>
    <i>
      <x v="721"/>
      <x v="816"/>
      <x v="4242"/>
      <x/>
      <x/>
      <x/>
    </i>
    <i>
      <x v="722"/>
      <x v="257"/>
      <x v="4134"/>
      <x/>
      <x/>
      <x/>
    </i>
    <i>
      <x v="723"/>
      <x v="828"/>
      <x v="2"/>
      <x/>
      <x/>
      <x/>
    </i>
    <i>
      <x v="724"/>
      <x v="2582"/>
      <x v="4173"/>
      <x/>
      <x/>
      <x/>
    </i>
    <i>
      <x v="725"/>
      <x v="798"/>
      <x v="4366"/>
      <x/>
      <x/>
      <x/>
    </i>
    <i>
      <x v="727"/>
      <x v="795"/>
      <x v="2313"/>
      <x/>
      <x/>
      <x/>
    </i>
    <i>
      <x v="728"/>
      <x v="784"/>
      <x v="4357"/>
      <x/>
      <x/>
      <x/>
    </i>
    <i>
      <x v="730"/>
      <x v="2597"/>
      <x v="4358"/>
      <x/>
      <x/>
      <x/>
    </i>
    <i>
      <x v="734"/>
      <x v="796"/>
      <x v="4364"/>
      <x v="16"/>
      <x/>
      <x/>
    </i>
    <i>
      <x v="736"/>
      <x v="797"/>
      <x v="4363"/>
      <x v="16"/>
      <x/>
      <x/>
    </i>
    <i>
      <x v="738"/>
      <x v="802"/>
      <x v="1"/>
      <x/>
      <x/>
      <x/>
    </i>
    <i>
      <x v="739"/>
      <x v="2598"/>
      <x v="4359"/>
      <x/>
      <x/>
      <x/>
    </i>
    <i>
      <x v="743"/>
      <x v="803"/>
      <x v="2782"/>
      <x/>
      <x/>
      <x/>
    </i>
    <i>
      <x v="744"/>
      <x v="804"/>
      <x v="4367"/>
      <x/>
      <x/>
      <x/>
    </i>
    <i>
      <x v="746"/>
      <x v="818"/>
      <x v="4375"/>
      <x/>
      <x/>
      <x/>
    </i>
    <i>
      <x v="747"/>
      <x v="826"/>
      <x v="1"/>
      <x/>
      <x/>
      <x/>
    </i>
    <i>
      <x v="748"/>
      <x v="787"/>
      <x v="64"/>
      <x/>
      <x/>
      <x/>
    </i>
    <i>
      <x v="750"/>
      <x v="54"/>
      <x v="3985"/>
      <x/>
      <x/>
      <x/>
    </i>
    <i>
      <x v="751"/>
      <x v="827"/>
      <x v="4378"/>
      <x/>
      <x/>
      <x/>
    </i>
    <i>
      <x v="752"/>
      <x v="792"/>
      <x v="4361"/>
      <x/>
      <x/>
      <x/>
    </i>
    <i>
      <x v="753"/>
      <x v="328"/>
      <x v="4176"/>
      <x/>
      <x/>
      <x/>
    </i>
    <i>
      <x v="759"/>
      <x v="943"/>
      <x v="4428"/>
      <x/>
      <x/>
      <x/>
    </i>
    <i>
      <x v="761"/>
      <x v="785"/>
      <x v="4360"/>
      <x/>
      <x/>
      <x/>
    </i>
    <i>
      <x v="762"/>
      <x v="793"/>
      <x v="3320"/>
      <x/>
      <x/>
      <x/>
    </i>
    <i>
      <x v="764"/>
      <x v="825"/>
      <x v="3904"/>
      <x/>
      <x/>
      <x/>
    </i>
    <i>
      <x v="765"/>
      <x v="2658"/>
      <x v="4356"/>
      <x/>
      <x/>
      <x/>
    </i>
    <i>
      <x v="766"/>
      <x v="2659"/>
      <x v="1894"/>
      <x/>
      <x/>
      <x/>
    </i>
    <i>
      <x v="770"/>
      <x v="2660"/>
      <x v="4365"/>
      <x/>
      <x/>
      <x/>
    </i>
    <i>
      <x v="771"/>
      <x v="547"/>
      <x v="4265"/>
      <x/>
      <x/>
      <x/>
    </i>
    <i>
      <x v="774"/>
      <x v="80"/>
      <x v="4008"/>
      <x/>
      <x/>
      <x/>
    </i>
    <i>
      <x v="775"/>
      <x v="807"/>
      <x v="4370"/>
      <x/>
      <x/>
      <x/>
    </i>
    <i>
      <x v="776"/>
      <x v="822"/>
      <x v="1744"/>
      <x/>
      <x/>
      <x/>
    </i>
    <i>
      <x v="778"/>
      <x v="2640"/>
      <x v="3399"/>
      <x/>
      <x/>
      <x/>
    </i>
    <i>
      <x v="779"/>
      <x v="811"/>
      <x v="4373"/>
      <x/>
      <x/>
      <x/>
    </i>
    <i>
      <x v="782"/>
      <x v="2534"/>
      <x v="568"/>
      <x/>
      <x/>
      <x/>
    </i>
    <i>
      <x v="785"/>
      <x v="813"/>
      <x v="4374"/>
      <x/>
      <x/>
      <x/>
    </i>
    <i>
      <x v="787"/>
      <x v="806"/>
      <x v="4369"/>
      <x/>
      <x/>
      <x/>
    </i>
    <i>
      <x v="788"/>
      <x v="805"/>
      <x v="4368"/>
      <x/>
      <x/>
      <x/>
    </i>
    <i>
      <x v="791"/>
      <x v="1313"/>
      <x v="4578"/>
      <x/>
      <x/>
      <x/>
    </i>
    <i>
      <x v="795"/>
      <x v="355"/>
      <x v="4195"/>
      <x/>
      <x/>
      <x/>
    </i>
    <i>
      <x v="797"/>
      <x v="819"/>
      <x v="4376"/>
      <x/>
      <x/>
      <x/>
    </i>
    <i>
      <x v="800"/>
      <x v="820"/>
      <x v="4377"/>
      <x/>
      <x/>
      <x/>
    </i>
    <i>
      <x v="802"/>
      <x v="834"/>
      <x v="50"/>
      <x/>
      <x/>
      <x/>
    </i>
    <i>
      <x v="803"/>
      <x v="833"/>
      <x v="100"/>
      <x/>
      <x/>
      <x/>
    </i>
    <i>
      <x v="806"/>
      <x v="832"/>
      <x v="1009"/>
      <x/>
      <x/>
      <x/>
    </i>
    <i>
      <x v="807"/>
      <x v="800"/>
      <x v="299"/>
      <x/>
      <x/>
      <x/>
    </i>
    <i>
      <x v="809"/>
      <x v="1459"/>
      <x v="4638"/>
      <x/>
      <x/>
      <x/>
    </i>
    <i>
      <x v="811"/>
      <x v="27"/>
      <x v="3964"/>
      <x/>
      <x/>
      <x/>
    </i>
    <i>
      <x v="812"/>
      <x v="244"/>
      <x v="1332"/>
      <x/>
      <x/>
      <x/>
    </i>
    <i>
      <x v="814"/>
      <x v="837"/>
      <x v="4381"/>
      <x/>
      <x/>
      <x/>
    </i>
    <i>
      <x v="815"/>
      <x v="923"/>
      <x v="4419"/>
      <x/>
      <x/>
      <x/>
    </i>
    <i>
      <x v="817"/>
      <x v="934"/>
      <x v="4424"/>
      <x/>
      <x/>
      <x/>
    </i>
    <i>
      <x v="818"/>
      <x v="935"/>
      <x v="3866"/>
      <x/>
      <x/>
      <x/>
    </i>
    <i>
      <x v="820"/>
      <x v="843"/>
      <x v="4384"/>
      <x/>
      <x/>
      <x/>
    </i>
    <i>
      <x v="822"/>
      <x v="839"/>
      <x v="4382"/>
      <x/>
      <x/>
      <x/>
    </i>
    <i>
      <x v="823"/>
      <x v="840"/>
      <x v="3269"/>
      <x/>
      <x/>
      <x/>
    </i>
    <i>
      <x v="824"/>
      <x v="836"/>
      <x v="1898"/>
      <x/>
      <x/>
      <x/>
    </i>
    <i>
      <x v="825"/>
      <x v="900"/>
      <x v="1013"/>
      <x/>
      <x/>
      <x/>
    </i>
    <i>
      <x v="826"/>
      <x v="2639"/>
      <x v="1860"/>
      <x/>
      <x/>
      <x/>
    </i>
    <i>
      <x v="827"/>
      <x v="841"/>
      <x v="4383"/>
      <x v="24"/>
      <x/>
      <x/>
    </i>
    <i>
      <x v="829"/>
      <x v="838"/>
      <x v="3528"/>
      <x v="24"/>
      <x/>
      <x/>
    </i>
    <i>
      <x v="830"/>
      <x v="844"/>
      <x v="4380"/>
      <x v="24"/>
      <x/>
      <x/>
    </i>
    <i>
      <x v="834"/>
      <x v="845"/>
      <x v="3143"/>
      <x/>
      <x/>
      <x/>
    </i>
    <i>
      <x v="835"/>
      <x v="850"/>
      <x v="5"/>
      <x/>
      <x/>
      <x/>
    </i>
    <i>
      <x v="836"/>
      <x v="853"/>
      <x v="4389"/>
      <x/>
      <x/>
      <x/>
    </i>
    <i>
      <x v="838"/>
      <x v="859"/>
      <x v="4391"/>
      <x/>
      <x/>
      <x/>
    </i>
    <i>
      <x v="839"/>
      <x v="854"/>
      <x v="4390"/>
      <x/>
      <x/>
      <x/>
    </i>
    <i>
      <x v="844"/>
      <x v="868"/>
      <x v="4395"/>
      <x/>
      <x/>
      <x/>
    </i>
    <i>
      <x v="846"/>
      <x v="862"/>
      <x v="4392"/>
      <x/>
      <x/>
      <x/>
    </i>
    <i>
      <x v="849"/>
      <x v="940"/>
      <x v="3291"/>
      <x/>
      <x/>
      <x/>
    </i>
    <i>
      <x v="850"/>
      <x v="861"/>
      <x v="66"/>
      <x/>
      <x/>
      <x/>
    </i>
    <i>
      <x v="851"/>
      <x v="864"/>
      <x v="3009"/>
      <x/>
      <x/>
      <x/>
    </i>
    <i>
      <x v="852"/>
      <x v="869"/>
      <x v="4396"/>
      <x/>
      <x/>
      <x/>
    </i>
    <i>
      <x v="853"/>
      <x v="846"/>
      <x v="4386"/>
      <x/>
      <x/>
      <x/>
    </i>
    <i>
      <x v="858"/>
      <x v="870"/>
      <x v="1920"/>
      <x/>
      <x/>
      <x/>
    </i>
    <i>
      <x v="859"/>
      <x v="702"/>
      <x v="4330"/>
      <x/>
      <x/>
      <x/>
    </i>
    <i>
      <x v="860"/>
      <x v="1001"/>
      <x v="4451"/>
      <x/>
      <x/>
      <x/>
    </i>
    <i>
      <x v="861"/>
      <x v="1295"/>
      <x v="4571"/>
      <x/>
      <x/>
      <x/>
    </i>
    <i>
      <x v="862"/>
      <x v="866"/>
      <x v="873"/>
      <x/>
      <x/>
      <x/>
    </i>
    <i>
      <x v="865"/>
      <x v="872"/>
      <x v="4400"/>
      <x v="6"/>
      <x/>
      <x v="28"/>
    </i>
    <i>
      <x v="868"/>
      <x v="877"/>
      <x v="196"/>
      <x v="15"/>
      <x/>
      <x v="25"/>
    </i>
    <i>
      <x v="869"/>
      <x v="852"/>
      <x v="4388"/>
      <x v="15"/>
      <x/>
      <x v="25"/>
    </i>
    <i>
      <x v="870"/>
      <x v="39"/>
      <x v="3974"/>
      <x v="15"/>
      <x/>
      <x v="25"/>
    </i>
    <i>
      <x v="871"/>
      <x v="878"/>
      <x v="4401"/>
      <x v="15"/>
      <x/>
      <x v="25"/>
    </i>
    <i>
      <x v="872"/>
      <x v="876"/>
      <x v="3148"/>
      <x v="15"/>
      <x/>
      <x v="25"/>
    </i>
    <i>
      <x v="873"/>
      <x v="871"/>
      <x v="4397"/>
      <x/>
      <x/>
      <x/>
    </i>
    <i>
      <x v="874"/>
      <x v="73"/>
      <x v="4000"/>
      <x/>
      <x/>
      <x/>
    </i>
    <i>
      <x v="875"/>
      <x v="874"/>
      <x v="4399"/>
      <x/>
      <x/>
      <x/>
    </i>
    <i>
      <x v="876"/>
      <x v="873"/>
      <x v="4398"/>
      <x/>
      <x/>
      <x/>
    </i>
    <i>
      <x v="878"/>
      <x v="1235"/>
      <x v="4542"/>
      <x/>
      <x/>
      <x/>
    </i>
    <i>
      <x v="879"/>
      <x v="1234"/>
      <x v="4541"/>
      <x/>
      <x/>
      <x/>
    </i>
    <i>
      <x v="880"/>
      <x v="219"/>
      <x v="4112"/>
      <x/>
      <x/>
      <x/>
    </i>
    <i>
      <x v="882"/>
      <x v="893"/>
      <x v="3004"/>
      <x/>
      <x/>
      <x/>
    </i>
    <i>
      <x v="883"/>
      <x v="851"/>
      <x v="4387"/>
      <x/>
      <x/>
      <x/>
    </i>
    <i>
      <x v="885"/>
      <x v="887"/>
      <x v="4404"/>
      <x/>
      <x/>
      <x/>
    </i>
    <i>
      <x v="886"/>
      <x v="888"/>
      <x v="4405"/>
      <x/>
      <x/>
      <x/>
    </i>
    <i>
      <x v="888"/>
      <x v="894"/>
      <x v="4407"/>
      <x/>
      <x/>
      <x/>
    </i>
    <i>
      <x v="889"/>
      <x v="856"/>
      <x v="10"/>
      <x/>
      <x/>
      <x/>
    </i>
    <i>
      <x v="892"/>
      <x v="879"/>
      <x v="92"/>
      <x/>
      <x/>
      <x/>
    </i>
    <i>
      <x v="893"/>
      <x v="928"/>
      <x v="4420"/>
      <x v="31"/>
      <x v="7"/>
      <x v="30"/>
    </i>
    <i>
      <x v="897"/>
      <x v="915"/>
      <x v="4413"/>
      <x/>
      <x/>
      <x/>
    </i>
    <i>
      <x v="898"/>
      <x v="914"/>
      <x v="4412"/>
      <x/>
      <x/>
      <x/>
    </i>
    <i>
      <x v="899"/>
      <x v="880"/>
      <x v="2169"/>
      <x/>
      <x/>
      <x/>
    </i>
    <i>
      <x v="903"/>
      <x v="933"/>
      <x v="1940"/>
      <x/>
      <x/>
      <x v="15"/>
    </i>
    <i>
      <x v="904"/>
      <x v="88"/>
      <x v="4016"/>
      <x/>
      <x/>
      <x v="15"/>
    </i>
    <i>
      <x v="905"/>
      <x v="884"/>
      <x v="4402"/>
      <x/>
      <x/>
      <x v="15"/>
    </i>
    <i>
      <x v="906"/>
      <x v="860"/>
      <x v="2513"/>
      <x/>
      <x/>
      <x v="15"/>
    </i>
    <i>
      <x v="907"/>
      <x v="883"/>
      <x v="4402"/>
      <x/>
      <x/>
      <x v="15"/>
    </i>
    <i>
      <x v="908"/>
      <x v="885"/>
      <x v="4403"/>
      <x v="14"/>
      <x v="2"/>
      <x v="24"/>
    </i>
    <i>
      <x v="909"/>
      <x v="889"/>
      <x v="832"/>
      <x/>
      <x/>
      <x/>
    </i>
    <i>
      <x v="910"/>
      <x v="892"/>
      <x v="93"/>
      <x/>
      <x/>
      <x/>
    </i>
    <i>
      <x v="911"/>
      <x v="890"/>
      <x v="4406"/>
      <x/>
      <x/>
      <x/>
    </i>
    <i>
      <x v="913"/>
      <x v="896"/>
      <x v="4227"/>
      <x/>
      <x/>
      <x/>
    </i>
    <i>
      <x v="917"/>
      <x v="924"/>
      <x v="152"/>
      <x/>
      <x/>
      <x/>
    </i>
    <i>
      <x v="918"/>
      <x v="918"/>
      <x v="4416"/>
      <x/>
      <x/>
      <x/>
    </i>
    <i>
      <x v="919"/>
      <x v="1483"/>
      <x v="816"/>
      <x/>
      <x/>
      <x/>
    </i>
    <i>
      <x v="923"/>
      <x v="130"/>
      <x v="307"/>
      <x v="26"/>
      <x v="11"/>
      <x v="26"/>
    </i>
    <i>
      <x v="924"/>
      <x v="904"/>
      <x v="4409"/>
      <x v="26"/>
      <x v="11"/>
      <x v="26"/>
    </i>
    <i>
      <x v="926"/>
      <x v="897"/>
      <x v="2339"/>
      <x/>
      <x/>
      <x/>
    </i>
    <i>
      <x v="927"/>
      <x v="1888"/>
      <x v="106"/>
      <x/>
      <x/>
      <x/>
    </i>
    <i>
      <x v="928"/>
      <x v="939"/>
      <x v="4426"/>
      <x/>
      <x/>
      <x/>
    </i>
    <i>
      <x v="930"/>
      <x v="55"/>
      <x v="3986"/>
      <x/>
      <x/>
      <x/>
    </i>
    <i>
      <x v="931"/>
      <x v="901"/>
      <x v="4408"/>
      <x/>
      <x/>
      <x/>
    </i>
    <i>
      <x v="935"/>
      <x v="909"/>
      <x v="4410"/>
      <x/>
      <x/>
      <x/>
    </i>
    <i>
      <x v="937"/>
      <x v="56"/>
      <x v="3987"/>
      <x/>
      <x/>
      <x/>
    </i>
    <i>
      <x v="938"/>
      <x v="912"/>
      <x v="2631"/>
      <x/>
      <x/>
      <x/>
    </i>
    <i>
      <x v="941"/>
      <x v="808"/>
      <x v="4372"/>
      <x/>
      <x/>
      <x/>
    </i>
    <i>
      <x v="942"/>
      <x v="911"/>
      <x v="4411"/>
      <x/>
      <x/>
      <x/>
    </i>
    <i>
      <x v="943"/>
      <x v="809"/>
      <x v="4371"/>
      <x/>
      <x/>
      <x/>
    </i>
    <i>
      <x v="944"/>
      <x v="77"/>
      <x v="4006"/>
      <x/>
      <x/>
      <x/>
    </i>
    <i>
      <x v="945"/>
      <x v="910"/>
      <x v="4006"/>
      <x/>
      <x/>
      <x/>
    </i>
    <i>
      <x v="946"/>
      <x v="2144"/>
      <x v="3679"/>
      <x/>
      <x/>
      <x/>
    </i>
    <i>
      <x v="949"/>
      <x v="927"/>
      <x v="4422"/>
      <x/>
      <x/>
      <x/>
    </i>
    <i>
      <x v="950"/>
      <x v="916"/>
      <x/>
      <x/>
      <x/>
      <x/>
    </i>
    <i>
      <x v="951"/>
      <x v="917"/>
      <x v="14"/>
      <x/>
      <x/>
      <x/>
    </i>
    <i>
      <x v="952"/>
      <x v="2661"/>
      <x v="4414"/>
      <x/>
      <x/>
      <x/>
    </i>
    <i>
      <x v="953"/>
      <x v="913"/>
      <x v="3834"/>
      <x/>
      <x/>
      <x/>
    </i>
    <i>
      <x v="959"/>
      <x v="261"/>
      <x v="4137"/>
      <x/>
      <x/>
      <x/>
    </i>
    <i>
      <x v="965"/>
      <x v="849"/>
      <x v="91"/>
      <x/>
      <x/>
      <x/>
    </i>
    <i>
      <x v="966"/>
      <x v="919"/>
      <x v="1841"/>
      <x/>
      <x/>
      <x/>
    </i>
    <i>
      <x v="968"/>
      <x v="920"/>
      <x v="4415"/>
      <x/>
      <x/>
      <x/>
    </i>
    <i>
      <x v="972"/>
      <x v="922"/>
      <x v="4417"/>
      <x/>
      <x/>
      <x/>
    </i>
    <i>
      <x v="973"/>
      <x v="921"/>
      <x v="4418"/>
      <x/>
      <x/>
      <x/>
    </i>
    <i>
      <x v="974"/>
      <x v="925"/>
      <x v="4421"/>
      <x/>
      <x/>
      <x/>
    </i>
    <i>
      <x v="975"/>
      <x v="929"/>
      <x v="3823"/>
      <x/>
      <x/>
      <x/>
    </i>
    <i>
      <x v="977"/>
      <x v="2535"/>
      <x v="3813"/>
      <x/>
      <x/>
      <x/>
    </i>
    <i>
      <x v="979"/>
      <x v="931"/>
      <x v="4423"/>
      <x/>
      <x/>
      <x/>
    </i>
    <i>
      <x v="980"/>
      <x v="66"/>
      <x v="1577"/>
      <x/>
      <x/>
      <x/>
    </i>
    <i>
      <x v="981"/>
      <x v="932"/>
      <x v="469"/>
      <x/>
      <x/>
      <x/>
    </i>
    <i>
      <x v="982"/>
      <x v="899"/>
      <x v="798"/>
      <x/>
      <x/>
      <x/>
    </i>
    <i>
      <x v="983"/>
      <x v="908"/>
      <x v="393"/>
      <x/>
      <x/>
      <x/>
    </i>
    <i>
      <x v="984"/>
      <x v="936"/>
      <x v="1835"/>
      <x/>
      <x/>
      <x/>
    </i>
    <i>
      <x v="988"/>
      <x v="938"/>
      <x v="4425"/>
      <x/>
      <x/>
      <x/>
    </i>
    <i>
      <x v="989"/>
      <x v="40"/>
      <x v="3975"/>
      <x/>
      <x/>
      <x/>
    </i>
    <i>
      <x v="990"/>
      <x v="941"/>
      <x v="2233"/>
      <x/>
      <x/>
      <x/>
    </i>
    <i>
      <x v="991"/>
      <x v="2689"/>
      <x v="5035"/>
      <x/>
      <x/>
      <x/>
    </i>
    <i>
      <x v="993"/>
      <x v="115"/>
      <x v="4036"/>
      <x/>
      <x/>
      <x/>
    </i>
    <i>
      <x v="994"/>
      <x v="2450"/>
      <x v="5036"/>
      <x/>
      <x/>
      <x/>
    </i>
    <i>
      <x v="995"/>
      <x v="2451"/>
      <x v="5037"/>
      <x/>
      <x/>
      <x/>
    </i>
    <i>
      <x v="996"/>
      <x v="2452"/>
      <x v="5038"/>
      <x/>
      <x/>
      <x/>
    </i>
    <i>
      <x v="997"/>
      <x v="942"/>
      <x v="4427"/>
      <x/>
      <x/>
      <x/>
    </i>
    <i>
      <x v="998"/>
      <x v="339"/>
      <x v="3755"/>
      <x/>
      <x/>
      <x/>
    </i>
    <i>
      <x v="1001"/>
      <x v="955"/>
      <x v="2167"/>
      <x/>
      <x/>
      <x/>
    </i>
    <i>
      <x v="1002"/>
      <x v="964"/>
      <x v="4438"/>
      <x/>
      <x/>
      <x/>
    </i>
    <i>
      <x v="1003"/>
      <x v="965"/>
      <x v="77"/>
      <x/>
      <x/>
      <x/>
    </i>
    <i>
      <x v="1004"/>
      <x v="968"/>
      <x v="990"/>
      <x/>
      <x/>
      <x/>
    </i>
    <i>
      <x v="1006"/>
      <x v="944"/>
      <x v="4429"/>
      <x/>
      <x/>
      <x/>
    </i>
    <i>
      <x v="1007"/>
      <x v="945"/>
      <x v="145"/>
      <x/>
      <x/>
      <x/>
    </i>
    <i>
      <x v="1009"/>
      <x v="950"/>
      <x v="4288"/>
      <x/>
      <x/>
      <x/>
    </i>
    <i>
      <x v="1010"/>
      <x v="953"/>
      <x v="2036"/>
      <x/>
      <x/>
      <x/>
    </i>
    <i>
      <x v="1012"/>
      <x v="946"/>
      <x v="1"/>
      <x/>
      <x/>
      <x/>
    </i>
    <i>
      <x v="1013"/>
      <x v="971"/>
      <x v="4440"/>
      <x/>
      <x/>
      <x/>
    </i>
    <i>
      <x v="1014"/>
      <x v="981"/>
      <x v="75"/>
      <x/>
      <x/>
      <x/>
    </i>
    <i>
      <x v="1016"/>
      <x v="125"/>
      <x v="1486"/>
      <x/>
      <x/>
      <x/>
    </i>
    <i>
      <x v="1017"/>
      <x v="957"/>
      <x v="4434"/>
      <x/>
      <x/>
      <x/>
    </i>
    <i>
      <x v="1018"/>
      <x v="956"/>
      <x v="1486"/>
      <x/>
      <x/>
      <x/>
    </i>
    <i>
      <x v="1020"/>
      <x v="960"/>
      <x v="4437"/>
      <x/>
      <x/>
      <x v="16"/>
    </i>
    <i>
      <x v="1022"/>
      <x v="987"/>
      <x v="13"/>
      <x/>
      <x/>
      <x/>
    </i>
    <i>
      <x v="1025"/>
      <x v="958"/>
      <x v="4436"/>
      <x/>
      <x/>
      <x/>
    </i>
    <i>
      <x v="1027"/>
      <x v="312"/>
      <x v="4170"/>
      <x/>
      <x/>
      <x/>
    </i>
    <i>
      <x v="1028"/>
      <x v="985"/>
      <x v="85"/>
      <x/>
      <x/>
      <x/>
    </i>
    <i>
      <x v="1029"/>
      <x v="952"/>
      <x v="4433"/>
      <x/>
      <x/>
      <x/>
    </i>
    <i>
      <x v="1030"/>
      <x v="2604"/>
      <x v="986"/>
      <x/>
      <x/>
      <x/>
    </i>
    <i>
      <x v="1031"/>
      <x v="954"/>
      <x v="2049"/>
      <x/>
      <x/>
      <x/>
    </i>
    <i>
      <x v="1032"/>
      <x v="947"/>
      <x v="9"/>
      <x/>
      <x/>
      <x/>
    </i>
    <i>
      <x v="1036"/>
      <x v="975"/>
      <x v="2945"/>
      <x/>
      <x/>
      <x/>
    </i>
    <i>
      <x v="1037"/>
      <x v="980"/>
      <x v="4444"/>
      <x/>
      <x/>
      <x/>
    </i>
    <i>
      <x v="1039"/>
      <x v="478"/>
      <x v="4247"/>
      <x/>
      <x/>
      <x/>
    </i>
    <i>
      <x v="1044"/>
      <x v="949"/>
      <x v="4432"/>
      <x v="40"/>
      <x/>
      <x/>
    </i>
    <i>
      <x v="1045"/>
      <x v="948"/>
      <x v="4431"/>
      <x v="40"/>
      <x/>
      <x/>
    </i>
    <i>
      <x v="1046"/>
      <x v="951"/>
      <x v="4430"/>
      <x v="40"/>
      <x/>
      <x/>
    </i>
    <i>
      <x v="1047"/>
      <x v="974"/>
      <x v="1"/>
      <x/>
      <x/>
      <x/>
    </i>
    <i>
      <x v="1049"/>
      <x v="976"/>
      <x v="4441"/>
      <x/>
      <x/>
      <x/>
    </i>
    <i>
      <x v="1050"/>
      <x v="119"/>
      <x v="4040"/>
      <x/>
      <x/>
      <x/>
    </i>
    <i>
      <x v="1051"/>
      <x v="979"/>
      <x v="4443"/>
      <x/>
      <x/>
      <x/>
    </i>
    <i>
      <x v="1052"/>
      <x v="978"/>
      <x v="4442"/>
      <x/>
      <x/>
      <x/>
    </i>
    <i>
      <x v="1053"/>
      <x v="986"/>
      <x v="4446"/>
      <x/>
      <x/>
      <x/>
    </i>
    <i>
      <x v="1054"/>
      <x v="959"/>
      <x v="16"/>
      <x/>
      <x/>
      <x/>
    </i>
    <i>
      <x v="1056"/>
      <x v="988"/>
      <x v="4447"/>
      <x/>
      <x/>
      <x/>
    </i>
    <i>
      <x v="1057"/>
      <x v="2494"/>
      <x v="4004"/>
      <x/>
      <x/>
      <x/>
    </i>
    <i>
      <x v="1059"/>
      <x v="215"/>
      <x v="4108"/>
      <x/>
      <x/>
      <x/>
    </i>
    <i>
      <x v="1060"/>
      <x v="216"/>
      <x v="4109"/>
      <x/>
      <x/>
      <x/>
    </i>
    <i>
      <x v="1066"/>
      <x v="253"/>
      <x v="4130"/>
      <x/>
      <x/>
      <x/>
    </i>
    <i>
      <x v="1070"/>
      <x v="995"/>
      <x v="208"/>
      <x/>
      <x/>
      <x/>
    </i>
    <i>
      <x v="1071"/>
      <x v="996"/>
      <x v="3134"/>
      <x/>
      <x/>
      <x/>
    </i>
    <i>
      <x v="1072"/>
      <x v="1044"/>
      <x v="4475"/>
      <x/>
      <x/>
      <x/>
    </i>
    <i>
      <x v="1074"/>
      <x v="1051"/>
      <x v="4479"/>
      <x/>
      <x/>
      <x/>
    </i>
    <i>
      <x v="1075"/>
      <x v="1095"/>
      <x v="2722"/>
      <x/>
      <x/>
      <x/>
    </i>
    <i>
      <x v="1076"/>
      <x v="998"/>
      <x v="4449"/>
      <x/>
      <x/>
      <x/>
    </i>
    <i>
      <x v="1077"/>
      <x v="36"/>
      <x v="3972"/>
      <x/>
      <x/>
      <x/>
    </i>
    <i>
      <x v="1079"/>
      <x v="1050"/>
      <x v="3071"/>
      <x/>
      <x/>
      <x/>
    </i>
    <i>
      <x v="1080"/>
      <x v="1057"/>
      <x/>
      <x/>
      <x/>
      <x/>
    </i>
    <i>
      <x v="1081"/>
      <x v="1033"/>
      <x v="2261"/>
      <x/>
      <x/>
      <x/>
    </i>
    <i>
      <x v="1082"/>
      <x v="1002"/>
      <x v="4452"/>
      <x/>
      <x/>
      <x/>
    </i>
    <i>
      <x v="1085"/>
      <x v="1049"/>
      <x v="2762"/>
      <x/>
      <x/>
      <x/>
    </i>
    <i>
      <x v="1089"/>
      <x v="1084"/>
      <x/>
      <x/>
      <x/>
      <x/>
    </i>
    <i>
      <x v="1091"/>
      <x v="1008"/>
      <x v="4457"/>
      <x/>
      <x/>
      <x v="36"/>
    </i>
    <i>
      <x v="1094"/>
      <x v="1532"/>
      <x v="4673"/>
      <x/>
      <x/>
      <x v="36"/>
    </i>
    <i>
      <x v="1096"/>
      <x v="1533"/>
      <x v="4455"/>
      <x/>
      <x/>
      <x v="36"/>
    </i>
    <i>
      <x v="1097"/>
      <x v="1006"/>
      <x v="4455"/>
      <x/>
      <x/>
      <x v="36"/>
    </i>
    <i>
      <x v="1104"/>
      <x v="2035"/>
      <x v="4878"/>
      <x/>
      <x/>
      <x/>
    </i>
    <i>
      <x v="1105"/>
      <x v="1970"/>
      <x v="4854"/>
      <x/>
      <x/>
      <x/>
    </i>
    <i>
      <x v="1106"/>
      <x v="1007"/>
      <x v="4456"/>
      <x/>
      <x/>
      <x/>
    </i>
    <i>
      <x v="1111"/>
      <x v="1893"/>
      <x v="4827"/>
      <x/>
      <x/>
      <x/>
    </i>
    <i>
      <x v="1112"/>
      <x v="1087"/>
      <x v="4490"/>
      <x/>
      <x/>
      <x/>
    </i>
    <i>
      <x v="1114"/>
      <x v="1023"/>
      <x v="4465"/>
      <x/>
      <x/>
      <x/>
    </i>
    <i>
      <x v="1115"/>
      <x v="1091"/>
      <x v="4492"/>
      <x/>
      <x/>
      <x/>
    </i>
    <i>
      <x v="1120"/>
      <x v="1020"/>
      <x v="4463"/>
      <x/>
      <x/>
      <x/>
    </i>
    <i>
      <x v="1121"/>
      <x v="1024"/>
      <x v="4466"/>
      <x/>
      <x/>
      <x/>
    </i>
    <i>
      <x v="1122"/>
      <x v="1019"/>
      <x v="3007"/>
      <x/>
      <x/>
      <x/>
    </i>
    <i>
      <x v="1127"/>
      <x v="1066"/>
      <x v="4484"/>
      <x/>
      <x/>
      <x/>
    </i>
    <i>
      <x v="1128"/>
      <x v="1025"/>
      <x v="26"/>
      <x/>
      <x/>
      <x/>
    </i>
    <i>
      <x v="1130"/>
      <x v="1027"/>
      <x v="4468"/>
      <x/>
      <x/>
      <x/>
    </i>
    <i>
      <x v="1131"/>
      <x v="1076"/>
      <x/>
      <x/>
      <x/>
      <x/>
    </i>
    <i>
      <x v="1133"/>
      <x v="1079"/>
      <x v="3140"/>
      <x/>
      <x/>
      <x/>
    </i>
    <i>
      <x v="1135"/>
      <x v="1061"/>
      <x v="4481"/>
      <x/>
      <x/>
      <x/>
    </i>
    <i>
      <x v="1136"/>
      <x v="178"/>
      <x v="1114"/>
      <x/>
      <x/>
      <x/>
    </i>
    <i>
      <x v="1138"/>
      <x v="1011"/>
      <x v="4459"/>
      <x v="5"/>
      <x/>
      <x/>
    </i>
    <i>
      <x v="1139"/>
      <x v="1021"/>
      <x v="4464"/>
      <x v="5"/>
      <x/>
      <x/>
    </i>
    <i>
      <x v="1140"/>
      <x v="2430"/>
      <x v="5028"/>
      <x/>
      <x/>
      <x/>
    </i>
    <i>
      <x v="1143"/>
      <x v="1063"/>
      <x v="87"/>
      <x/>
      <x/>
      <x/>
    </i>
    <i>
      <x v="1144"/>
      <x v="1037"/>
      <x v="3209"/>
      <x/>
      <x/>
      <x/>
    </i>
    <i>
      <x v="1145"/>
      <x v="1054"/>
      <x/>
      <x/>
      <x/>
      <x/>
    </i>
    <i>
      <x v="1146"/>
      <x v="349"/>
      <x v="4192"/>
      <x/>
      <x/>
      <x/>
    </i>
    <i>
      <x v="1147"/>
      <x v="1045"/>
      <x v="3738"/>
      <x/>
      <x/>
      <x/>
    </i>
    <i>
      <x v="1148"/>
      <x v="350"/>
      <x v="4191"/>
      <x/>
      <x/>
      <x/>
    </i>
    <i>
      <x v="1149"/>
      <x v="1047"/>
      <x v="4476"/>
      <x/>
      <x/>
      <x/>
    </i>
    <i>
      <x v="1150"/>
      <x v="1040"/>
      <x v="4473"/>
      <x/>
      <x/>
      <x/>
    </i>
    <i>
      <x v="1152"/>
      <x v="1039"/>
      <x v="4472"/>
      <x/>
      <x/>
      <x/>
    </i>
    <i>
      <x v="1153"/>
      <x v="1052"/>
      <x v="4478"/>
      <x/>
      <x/>
      <x/>
    </i>
    <i>
      <x v="1155"/>
      <x v="1029"/>
      <x v="4469"/>
      <x/>
      <x/>
      <x/>
    </i>
    <i>
      <x v="1156"/>
      <x v="1010"/>
      <x v="3858"/>
      <x/>
      <x/>
      <x/>
    </i>
    <i>
      <x v="1158"/>
      <x v="217"/>
      <x v="4110"/>
      <x/>
      <x/>
      <x/>
    </i>
    <i>
      <x v="1159"/>
      <x v="1055"/>
      <x v="3778"/>
      <x/>
      <x/>
      <x/>
    </i>
    <i>
      <x v="1160"/>
      <x v="495"/>
      <x v="66"/>
      <x/>
      <x/>
      <x/>
    </i>
    <i>
      <x v="1163"/>
      <x v="1013"/>
      <x v="4460"/>
      <x/>
      <x/>
      <x/>
    </i>
    <i>
      <x v="1165"/>
      <x v="2583"/>
      <x v="4180"/>
      <x/>
      <x/>
      <x/>
    </i>
    <i>
      <x v="1166"/>
      <x v="1083"/>
      <x v="150"/>
      <x/>
      <x/>
      <x/>
    </i>
    <i>
      <x v="1168"/>
      <x v="258"/>
      <x v="4135"/>
      <x/>
      <x/>
      <x/>
    </i>
    <i>
      <x v="1169"/>
      <x v="1090"/>
      <x v="94"/>
      <x/>
      <x/>
      <x/>
    </i>
    <i>
      <x v="1171"/>
      <x v="1042"/>
      <x v="4474"/>
      <x/>
      <x/>
      <x/>
    </i>
    <i>
      <x v="1172"/>
      <x v="1053"/>
      <x v="24"/>
      <x/>
      <x/>
      <x/>
    </i>
    <i>
      <x v="1173"/>
      <x v="1056"/>
      <x v="4480"/>
      <x/>
      <x/>
      <x/>
    </i>
    <i>
      <x v="1175"/>
      <x v="45"/>
      <x v="2563"/>
      <x/>
      <x/>
      <x/>
    </i>
    <i>
      <x v="1176"/>
      <x v="1046"/>
      <x v="4477"/>
      <x/>
      <x/>
      <x/>
    </i>
    <i>
      <x v="1180"/>
      <x v="2606"/>
      <x v="4467"/>
      <x/>
      <x/>
      <x/>
    </i>
    <i>
      <x v="1181"/>
      <x v="1016"/>
      <x v="4461"/>
      <x/>
      <x/>
      <x/>
    </i>
    <i>
      <x v="1182"/>
      <x v="2183"/>
      <x v="55"/>
      <x/>
      <x/>
      <x/>
    </i>
    <i>
      <x v="1183"/>
      <x v="1082"/>
      <x v="117"/>
      <x/>
      <x/>
      <x/>
    </i>
    <i>
      <x v="1185"/>
      <x v="1081"/>
      <x v="3564"/>
      <x/>
      <x/>
      <x/>
    </i>
    <i>
      <x v="1186"/>
      <x v="1031"/>
      <x v="3916"/>
      <x/>
      <x/>
      <x/>
    </i>
    <i>
      <x v="1188"/>
      <x v="774"/>
      <x v="1848"/>
      <x/>
      <x/>
      <x/>
    </i>
    <i>
      <x v="1189"/>
      <x v="1017"/>
      <x v="4462"/>
      <x/>
      <x/>
      <x/>
    </i>
    <i>
      <x v="1192"/>
      <x v="1028"/>
      <x v="3204"/>
      <x/>
      <x/>
      <x/>
    </i>
    <i>
      <x v="1193"/>
      <x v="1069"/>
      <x v="4485"/>
      <x/>
      <x/>
      <x/>
    </i>
    <i>
      <x v="1194"/>
      <x v="2358"/>
      <x v="988"/>
      <x/>
      <x/>
      <x/>
    </i>
    <i>
      <x v="1199"/>
      <x v="1071"/>
      <x v="4486"/>
      <x/>
      <x/>
      <x/>
    </i>
    <i>
      <x v="1201"/>
      <x v="1072"/>
      <x v="3830"/>
      <x/>
      <x/>
      <x/>
    </i>
    <i>
      <x v="1205"/>
      <x v="1318"/>
      <x v="4582"/>
      <x/>
      <x/>
      <x/>
    </i>
    <i>
      <x v="1207"/>
      <x v="1078"/>
      <x v="1"/>
      <x/>
      <x/>
      <x/>
    </i>
    <i>
      <x v="1209"/>
      <x v="283"/>
      <x v="4149"/>
      <x/>
      <x/>
      <x/>
    </i>
    <i>
      <x v="1210"/>
      <x v="284"/>
      <x v="4150"/>
      <x/>
      <x/>
      <x/>
    </i>
    <i>
      <x v="1211"/>
      <x v="1094"/>
      <x v="4491"/>
      <x/>
      <x/>
      <x/>
    </i>
    <i>
      <x v="1212"/>
      <x v="1032"/>
      <x v="4470"/>
      <x/>
      <x/>
      <x/>
    </i>
    <i>
      <x v="1214"/>
      <x v="228"/>
      <x v="4117"/>
      <x/>
      <x/>
      <x/>
    </i>
    <i>
      <x v="1218"/>
      <x v="1036"/>
      <x v="4471"/>
      <x/>
      <x/>
      <x/>
    </i>
    <i>
      <x v="1219"/>
      <x v="1030"/>
      <x v="112"/>
      <x/>
      <x/>
      <x/>
    </i>
    <i>
      <x v="1220"/>
      <x v="1038"/>
      <x v="821"/>
      <x/>
      <x/>
      <x/>
    </i>
    <i>
      <x v="1221"/>
      <x v="1085"/>
      <x v="290"/>
      <x/>
      <x/>
      <x/>
    </i>
    <i>
      <x v="1225"/>
      <x v="1059"/>
      <x v="855"/>
      <x/>
      <x/>
      <x/>
    </i>
    <i>
      <x v="1226"/>
      <x v="1086"/>
      <x v="4489"/>
      <x/>
      <x/>
      <x/>
    </i>
    <i>
      <x v="1227"/>
      <x v="1064"/>
      <x v="4482"/>
      <x/>
      <x/>
      <x/>
    </i>
    <i>
      <x v="1229"/>
      <x v="1065"/>
      <x v="4483"/>
      <x/>
      <x/>
      <x/>
    </i>
    <i>
      <x v="1230"/>
      <x v="1075"/>
      <x v="4488"/>
      <x/>
      <x/>
      <x/>
    </i>
    <i>
      <x v="1231"/>
      <x v="2609"/>
      <x v="4494"/>
      <x/>
      <x/>
      <x/>
    </i>
    <i>
      <x v="1233"/>
      <x v="173"/>
      <x v="4078"/>
      <x/>
      <x/>
      <x/>
    </i>
    <i>
      <x v="1234"/>
      <x v="1099"/>
      <x v="4496"/>
      <x/>
      <x/>
      <x/>
    </i>
    <i>
      <x v="1235"/>
      <x v="116"/>
      <x v="4037"/>
      <x/>
      <x/>
      <x/>
    </i>
    <i>
      <x v="1236"/>
      <x v="1101"/>
      <x v="4495"/>
      <x/>
      <x/>
      <x/>
    </i>
    <i>
      <x v="1238"/>
      <x v="327"/>
      <x v="1337"/>
      <x/>
      <x/>
      <x/>
    </i>
    <i>
      <x v="1239"/>
      <x v="266"/>
      <x v="1176"/>
      <x/>
      <x/>
      <x/>
    </i>
    <i>
      <x v="1241"/>
      <x v="2662"/>
      <x v="4498"/>
      <x/>
      <x/>
      <x/>
    </i>
    <i>
      <x v="1242"/>
      <x v="2665"/>
      <x v="3919"/>
      <x/>
      <x/>
      <x/>
    </i>
    <i>
      <x v="1245"/>
      <x v="1102"/>
      <x v="4497"/>
      <x/>
      <x/>
      <x/>
    </i>
    <i>
      <x v="1247"/>
      <x v="618"/>
      <x v="331"/>
      <x/>
      <x/>
      <x/>
    </i>
    <i>
      <x v="1248"/>
      <x v="1153"/>
      <x v="4511"/>
      <x/>
      <x/>
      <x/>
    </i>
    <i>
      <x v="1249"/>
      <x v="2026"/>
      <x v="2111"/>
      <x/>
      <x/>
      <x/>
    </i>
    <i>
      <x v="1251"/>
      <x v="1105"/>
      <x v="1812"/>
      <x/>
      <x/>
      <x/>
    </i>
    <i>
      <x v="1252"/>
      <x v="1126"/>
      <x v="4504"/>
      <x/>
      <x/>
      <x/>
    </i>
    <i>
      <x v="1256"/>
      <x v="1395"/>
      <x v="4609"/>
      <x/>
      <x/>
      <x/>
    </i>
    <i>
      <x v="1259"/>
      <x v="863"/>
      <x v="4393"/>
      <x/>
      <x/>
      <x/>
    </i>
    <i>
      <x v="1262"/>
      <x v="1122"/>
      <x v="9"/>
      <x/>
      <x/>
      <x/>
    </i>
    <i>
      <x v="1264"/>
      <x v="59"/>
      <x v="3988"/>
      <x/>
      <x/>
      <x/>
    </i>
    <i>
      <x v="1265"/>
      <x v="1140"/>
      <x v="4506"/>
      <x/>
      <x/>
      <x/>
    </i>
    <i>
      <x v="1267"/>
      <x v="1127"/>
      <x v="121"/>
      <x/>
      <x/>
      <x/>
    </i>
    <i>
      <x v="1268"/>
      <x v="1128"/>
      <x v="1024"/>
      <x/>
      <x/>
      <x/>
    </i>
    <i>
      <x v="1269"/>
      <x v="282"/>
      <x v="4148"/>
      <x/>
      <x/>
      <x/>
    </i>
    <i>
      <x v="1270"/>
      <x v="303"/>
      <x v="4162"/>
      <x/>
      <x/>
      <x/>
    </i>
    <i>
      <x v="1271"/>
      <x v="198"/>
      <x v="4095"/>
      <x/>
      <x/>
      <x/>
    </i>
    <i>
      <x v="1275"/>
      <x v="2569"/>
      <x v="3989"/>
      <x/>
      <x/>
      <x/>
    </i>
    <i>
      <x v="1276"/>
      <x v="1111"/>
      <x v="4500"/>
      <x/>
      <x/>
      <x/>
    </i>
    <i>
      <x v="1277"/>
      <x v="1110"/>
      <x v="4501"/>
      <x/>
      <x/>
      <x/>
    </i>
    <i>
      <x v="1278"/>
      <x v="29"/>
      <x v="3966"/>
      <x/>
      <x/>
      <x/>
    </i>
    <i>
      <x v="1280"/>
      <x v="231"/>
      <x v="4120"/>
      <x/>
      <x/>
      <x/>
    </i>
    <i>
      <x v="1282"/>
      <x v="1114"/>
      <x v="1938"/>
      <x/>
      <x/>
      <x/>
    </i>
    <i>
      <x v="1283"/>
      <x v="1152"/>
      <x v="1755"/>
      <x/>
      <x/>
      <x/>
    </i>
    <i>
      <x v="1287"/>
      <x v="1131"/>
      <x v="1"/>
      <x/>
      <x/>
      <x/>
    </i>
    <i>
      <x v="1289"/>
      <x v="2666"/>
      <x v="487"/>
      <x/>
      <x/>
      <x/>
    </i>
    <i>
      <x v="1292"/>
      <x v="2664"/>
      <x v="993"/>
      <x/>
      <x/>
      <x/>
    </i>
    <i>
      <x v="1294"/>
      <x v="1125"/>
      <x v="79"/>
      <x/>
      <x/>
      <x/>
    </i>
    <i>
      <x v="1296"/>
      <x v="146"/>
      <x v="1173"/>
      <x/>
      <x/>
      <x/>
    </i>
    <i>
      <x v="1297"/>
      <x v="208"/>
      <x v="4101"/>
      <x/>
      <x/>
      <x/>
    </i>
    <i>
      <x v="1298"/>
      <x v="205"/>
      <x v="4098"/>
      <x/>
      <x/>
      <x/>
    </i>
    <i>
      <x v="1299"/>
      <x v="1108"/>
      <x v="1847"/>
      <x/>
      <x/>
      <x/>
    </i>
    <i>
      <x v="1302"/>
      <x v="1146"/>
      <x v="4508"/>
      <x/>
      <x/>
      <x/>
    </i>
    <i>
      <x v="1304"/>
      <x v="1130"/>
      <x v="4505"/>
      <x/>
      <x/>
      <x/>
    </i>
    <i>
      <x v="1306"/>
      <x v="1107"/>
      <x v="4499"/>
      <x/>
      <x/>
      <x/>
    </i>
    <i>
      <x v="1307"/>
      <x v="1109"/>
      <x v="4459"/>
      <x v="17"/>
      <x/>
      <x/>
    </i>
    <i>
      <x v="1309"/>
      <x v="1113"/>
      <x v="4502"/>
      <x/>
      <x/>
      <x/>
    </i>
    <i>
      <x v="1311"/>
      <x v="1129"/>
      <x v="3120"/>
      <x/>
      <x/>
      <x/>
    </i>
    <i>
      <x v="1312"/>
      <x v="152"/>
      <x v="1173"/>
      <x/>
      <x/>
      <x/>
    </i>
    <i>
      <x v="1318"/>
      <x v="1157"/>
      <x v="4512"/>
      <x/>
      <x/>
      <x/>
    </i>
    <i>
      <x v="1319"/>
      <x v="1158"/>
      <x v="4513"/>
      <x/>
      <x/>
      <x/>
    </i>
    <i>
      <x v="1321"/>
      <x v="1150"/>
      <x v="3199"/>
      <x/>
      <x/>
      <x/>
    </i>
    <i>
      <x v="1322"/>
      <x v="1116"/>
      <x v="81"/>
      <x/>
      <x/>
      <x/>
    </i>
    <i>
      <x v="1324"/>
      <x v="2536"/>
      <x v="93"/>
      <x/>
      <x/>
      <x/>
    </i>
    <i>
      <x v="1325"/>
      <x v="1119"/>
      <x v="4503"/>
      <x/>
      <x/>
      <x/>
    </i>
    <i>
      <x v="1327"/>
      <x v="2641"/>
      <x v="3991"/>
      <x/>
      <x/>
      <x/>
    </i>
    <i>
      <x v="1328"/>
      <x v="1148"/>
      <x v="4510"/>
      <x/>
      <x/>
      <x/>
    </i>
    <i>
      <x v="1335"/>
      <x v="1147"/>
      <x v="4509"/>
      <x/>
      <x/>
      <x/>
    </i>
    <i>
      <x v="1337"/>
      <x v="1112"/>
      <x v="82"/>
      <x/>
      <x/>
      <x/>
    </i>
    <i>
      <x v="1338"/>
      <x v="1106"/>
      <x v="2363"/>
      <x/>
      <x/>
      <x/>
    </i>
    <i>
      <x v="1340"/>
      <x v="1149"/>
      <x v="844"/>
      <x/>
      <x/>
      <x/>
    </i>
    <i>
      <x v="1341"/>
      <x v="1141"/>
      <x v="4507"/>
      <x/>
      <x/>
      <x/>
    </i>
    <i>
      <x v="1344"/>
      <x v="287"/>
      <x v="1130"/>
      <x/>
      <x/>
      <x/>
    </i>
    <i>
      <x v="1346"/>
      <x v="1154"/>
      <x v="2"/>
      <x/>
      <x/>
      <x/>
    </i>
    <i>
      <x v="1351"/>
      <x v="1104"/>
      <x v="9"/>
      <x/>
      <x/>
      <x/>
    </i>
    <i>
      <x v="1352"/>
      <x v="164"/>
      <x v="4071"/>
      <x/>
      <x/>
      <x/>
    </i>
    <i>
      <x v="1354"/>
      <x v="1159"/>
      <x v="806"/>
      <x/>
      <x/>
      <x/>
    </i>
    <i>
      <x v="1355"/>
      <x v="2550"/>
      <x v="995"/>
      <x/>
      <x/>
      <x/>
    </i>
    <i>
      <x v="1356"/>
      <x v="1167"/>
      <x v="4516"/>
      <x/>
      <x/>
      <x/>
    </i>
    <i>
      <x v="1358"/>
      <x v="1161"/>
      <x v="4514"/>
      <x/>
      <x/>
      <x/>
    </i>
    <i>
      <x v="1359"/>
      <x v="1162"/>
      <x v="4440"/>
      <x/>
      <x/>
      <x/>
    </i>
    <i>
      <x v="1360"/>
      <x v="241"/>
      <x v="3768"/>
      <x/>
      <x/>
      <x/>
    </i>
    <i>
      <x v="1361"/>
      <x v="277"/>
      <x v="1381"/>
      <x/>
      <x/>
      <x/>
    </i>
    <i>
      <x v="1363"/>
      <x v="1163"/>
      <x v="4045"/>
      <x/>
      <x/>
      <x/>
    </i>
    <i>
      <x v="1364"/>
      <x v="218"/>
      <x v="4111"/>
      <x/>
      <x/>
      <x/>
    </i>
    <i>
      <x v="1365"/>
      <x v="1164"/>
      <x v="2063"/>
      <x/>
      <x/>
      <x/>
    </i>
    <i>
      <x v="1367"/>
      <x v="278"/>
      <x v="4145"/>
      <x/>
      <x/>
      <x/>
    </i>
    <i>
      <x v="1369"/>
      <x v="1172"/>
      <x v="814"/>
      <x/>
      <x/>
      <x/>
    </i>
    <i>
      <x v="1371"/>
      <x v="1174"/>
      <x v="1"/>
      <x/>
      <x/>
      <x/>
    </i>
    <i>
      <x v="1372"/>
      <x v="1176"/>
      <x v="4518"/>
      <x/>
      <x/>
      <x/>
    </i>
    <i>
      <x v="1373"/>
      <x v="1175"/>
      <x v="4517"/>
      <x/>
      <x/>
      <x/>
    </i>
    <i>
      <x v="1374"/>
      <x v="1196"/>
      <x v="24"/>
      <x/>
      <x/>
      <x/>
    </i>
    <i>
      <x v="1376"/>
      <x v="2541"/>
      <x v="4519"/>
      <x/>
      <x/>
      <x/>
    </i>
    <i>
      <x v="1377"/>
      <x v="1160"/>
      <x v="1867"/>
      <x/>
      <x/>
      <x/>
    </i>
    <i>
      <x v="1378"/>
      <x v="1182"/>
      <x v="3269"/>
      <x/>
      <x/>
      <x/>
    </i>
    <i>
      <x v="1379"/>
      <x v="1191"/>
      <x v="4525"/>
      <x/>
      <x/>
      <x/>
    </i>
    <i>
      <x v="1382"/>
      <x v="1210"/>
      <x v="1"/>
      <x/>
      <x/>
      <x/>
    </i>
    <i>
      <x v="1384"/>
      <x v="250"/>
      <x v="1620"/>
      <x v="23"/>
      <x/>
      <x v="5"/>
    </i>
    <i>
      <x v="1385"/>
      <x v="1179"/>
      <x v="3348"/>
      <x/>
      <x/>
      <x/>
    </i>
    <i>
      <x v="1386"/>
      <x v="255"/>
      <x v="4132"/>
      <x/>
      <x/>
      <x/>
    </i>
    <i>
      <x v="1387"/>
      <x v="1178"/>
      <x v="3251"/>
      <x/>
      <x/>
      <x/>
    </i>
    <i>
      <x v="1388"/>
      <x v="1169"/>
      <x v="94"/>
      <x/>
      <x/>
      <x/>
    </i>
    <i>
      <x v="1390"/>
      <x v="1165"/>
      <x v="4515"/>
      <x/>
      <x/>
      <x/>
    </i>
    <i>
      <x v="1391"/>
      <x v="1166"/>
      <x v="3355"/>
      <x/>
      <x/>
      <x/>
    </i>
    <i>
      <x v="1394"/>
      <x v="1198"/>
      <x v="4528"/>
      <x/>
      <x/>
      <x/>
    </i>
    <i>
      <x v="1396"/>
      <x v="144"/>
      <x v="4058"/>
      <x/>
      <x/>
      <x/>
    </i>
    <i>
      <x v="1398"/>
      <x v="1193"/>
      <x v="135"/>
      <x/>
      <x/>
      <x/>
    </i>
    <i>
      <x v="1399"/>
      <x v="1194"/>
      <x v="3689"/>
      <x/>
      <x/>
      <x/>
    </i>
    <i>
      <x v="1400"/>
      <x v="133"/>
      <x v="4049"/>
      <x/>
      <x/>
      <x/>
    </i>
    <i>
      <x v="1401"/>
      <x v="1187"/>
      <x v="383"/>
      <x/>
      <x/>
      <x/>
    </i>
    <i>
      <x v="1402"/>
      <x v="1189"/>
      <x v="4523"/>
      <x/>
      <x/>
      <x/>
    </i>
    <i>
      <x v="1403"/>
      <x v="1190"/>
      <x v="4524"/>
      <x/>
      <x/>
      <x/>
    </i>
    <i>
      <x v="1404"/>
      <x v="1199"/>
      <x v="4529"/>
      <x/>
      <x/>
      <x/>
    </i>
    <i>
      <x v="1406"/>
      <x v="1195"/>
      <x v="4527"/>
      <x/>
      <x/>
      <x/>
    </i>
    <i>
      <x v="1407"/>
      <x v="1192"/>
      <x v="4526"/>
      <x/>
      <x/>
      <x/>
    </i>
    <i>
      <x v="1413"/>
      <x v="1077"/>
      <x v="4487"/>
      <x/>
      <x/>
      <x/>
    </i>
    <i>
      <x v="1419"/>
      <x v="1181"/>
      <x v="2426"/>
      <x/>
      <x/>
      <x/>
    </i>
    <i>
      <x v="1420"/>
      <x v="1204"/>
      <x v="3843"/>
      <x/>
      <x/>
      <x/>
    </i>
    <i>
      <x v="1422"/>
      <x v="1185"/>
      <x v="4522"/>
      <x/>
      <x/>
      <x/>
    </i>
    <i>
      <x v="1425"/>
      <x v="276"/>
      <x v="4144"/>
      <x/>
      <x/>
      <x/>
    </i>
    <i>
      <x v="1427"/>
      <x v="1209"/>
      <x v="917"/>
      <x/>
      <x/>
      <x/>
    </i>
    <i>
      <x v="1428"/>
      <x v="2668"/>
      <x v="79"/>
      <x/>
      <x/>
      <x/>
    </i>
    <i>
      <x v="1430"/>
      <x v="1184"/>
      <x v="4521"/>
      <x/>
      <x/>
      <x/>
    </i>
    <i>
      <x v="1431"/>
      <x v="1183"/>
      <x v="43"/>
      <x/>
      <x/>
      <x/>
    </i>
    <i>
      <x v="1432"/>
      <x v="1186"/>
      <x v="3841"/>
      <x/>
      <x/>
      <x/>
    </i>
    <i>
      <x v="1433"/>
      <x v="1202"/>
      <x v="4530"/>
      <x/>
      <x/>
      <x/>
    </i>
    <i>
      <x v="1439"/>
      <x v="1205"/>
      <x v="4474"/>
      <x/>
      <x/>
      <x/>
    </i>
    <i>
      <x v="1440"/>
      <x v="1776"/>
      <x v="4777"/>
      <x/>
      <x/>
      <x/>
    </i>
    <i>
      <x v="1442"/>
      <x v="1206"/>
      <x v="4531"/>
      <x/>
      <x/>
      <x/>
    </i>
    <i>
      <x v="1444"/>
      <x v="2671"/>
      <x v="2486"/>
      <x/>
      <x/>
      <x/>
    </i>
    <i>
      <x v="1447"/>
      <x v="1232"/>
      <x v="4540"/>
      <x/>
      <x/>
      <x/>
    </i>
    <i>
      <x v="1451"/>
      <x v="1213"/>
      <x v="3859"/>
      <x/>
      <x/>
      <x/>
    </i>
    <i>
      <x v="1452"/>
      <x v="1219"/>
      <x v="3837"/>
      <x/>
      <x/>
      <x/>
    </i>
    <i>
      <x v="1453"/>
      <x v="1212"/>
      <x v="4532"/>
      <x/>
      <x/>
      <x/>
    </i>
    <i>
      <x v="1456"/>
      <x v="147"/>
      <x v="4059"/>
      <x/>
      <x/>
      <x/>
    </i>
    <i>
      <x v="1458"/>
      <x v="1231"/>
      <x v="112"/>
      <x/>
      <x/>
      <x/>
    </i>
    <i>
      <x v="1459"/>
      <x v="2612"/>
      <x v="4534"/>
      <x/>
      <x/>
      <x/>
    </i>
    <i>
      <x v="1460"/>
      <x v="1223"/>
      <x v="4536"/>
      <x/>
      <x/>
      <x/>
    </i>
    <i>
      <x v="1463"/>
      <x v="15"/>
      <x v="3954"/>
      <x/>
      <x/>
      <x/>
    </i>
    <i>
      <x v="1464"/>
      <x v="302"/>
      <x v="4161"/>
      <x/>
      <x/>
      <x/>
    </i>
    <i>
      <x v="1465"/>
      <x v="358"/>
      <x v="4198"/>
      <x/>
      <x/>
      <x/>
    </i>
    <i>
      <x v="1466"/>
      <x v="223"/>
      <x v="2837"/>
      <x/>
      <x/>
      <x/>
    </i>
    <i>
      <x v="1467"/>
      <x v="166"/>
      <x v="1170"/>
      <x/>
      <x/>
      <x/>
    </i>
    <i>
      <x v="1468"/>
      <x v="1218"/>
      <x v="852"/>
      <x/>
      <x/>
      <x/>
    </i>
    <i>
      <x v="1469"/>
      <x v="2402"/>
      <x v="4764"/>
      <x/>
      <x/>
      <x/>
    </i>
    <i>
      <x v="1470"/>
      <x v="2415"/>
      <x v="5022"/>
      <x/>
      <x/>
      <x/>
    </i>
    <i>
      <x v="1471"/>
      <x v="2401"/>
      <x v="1843"/>
      <x/>
      <x/>
      <x/>
    </i>
    <i>
      <x v="1476"/>
      <x v="6"/>
      <x v="3946"/>
      <x/>
      <x/>
      <x/>
    </i>
    <i>
      <x v="1477"/>
      <x v="1224"/>
      <x v="4537"/>
      <x/>
      <x/>
      <x/>
    </i>
    <i>
      <x v="1479"/>
      <x v="1230"/>
      <x v="1938"/>
      <x/>
      <x/>
      <x/>
    </i>
    <i>
      <x v="1480"/>
      <x v="1225"/>
      <x v="4538"/>
      <x/>
      <x/>
      <x/>
    </i>
    <i>
      <x v="1482"/>
      <x v="340"/>
      <x v="4087"/>
      <x/>
      <x/>
      <x/>
    </i>
    <i>
      <x v="1484"/>
      <x v="1227"/>
      <x v="4539"/>
      <x/>
      <x/>
      <x/>
    </i>
    <i>
      <x v="1486"/>
      <x v="1216"/>
      <x v="94"/>
      <x/>
      <x/>
      <x/>
    </i>
    <i>
      <x v="1487"/>
      <x v="1217"/>
      <x v="4533"/>
      <x/>
      <x/>
      <x/>
    </i>
    <i>
      <x v="1491"/>
      <x v="182"/>
      <x v="4086"/>
      <x/>
      <x/>
      <x/>
    </i>
    <i>
      <x v="1492"/>
      <x v="148"/>
      <x v="4060"/>
      <x/>
      <x/>
      <x/>
    </i>
    <i>
      <x v="1494"/>
      <x v="333"/>
      <x v="4182"/>
      <x/>
      <x/>
      <x/>
    </i>
    <i>
      <x v="1497"/>
      <x v="1237"/>
      <x v="4543"/>
      <x/>
      <x/>
      <x/>
    </i>
    <i>
      <x v="1498"/>
      <x v="1270"/>
      <x v="4558"/>
      <x/>
      <x/>
      <x/>
    </i>
    <i>
      <x v="1499"/>
      <x v="1278"/>
      <x v="3816"/>
      <x/>
      <x/>
      <x/>
    </i>
    <i>
      <x v="1500"/>
      <x v="1279"/>
      <x v="4561"/>
      <x v="25"/>
      <x/>
      <x/>
    </i>
    <i>
      <x v="1502"/>
      <x v="1241"/>
      <x v="323"/>
      <x/>
      <x/>
      <x/>
    </i>
    <i>
      <x v="1503"/>
      <x v="1242"/>
      <x v="4545"/>
      <x/>
      <x/>
      <x/>
    </i>
    <i>
      <x v="1504"/>
      <x v="260"/>
      <x v="4136"/>
      <x/>
      <x/>
      <x/>
    </i>
    <i>
      <x v="1506"/>
      <x v="1240"/>
      <x v="135"/>
      <x/>
      <x/>
      <x/>
    </i>
    <i>
      <x v="1508"/>
      <x v="1243"/>
      <x v="895"/>
      <x/>
      <x/>
      <x/>
    </i>
    <i>
      <x v="1509"/>
      <x v="2615"/>
      <x v="17"/>
      <x/>
      <x/>
      <x/>
    </i>
    <i>
      <x v="1510"/>
      <x v="1245"/>
      <x v="4547"/>
      <x/>
      <x/>
      <x v="18"/>
    </i>
    <i>
      <x v="1511"/>
      <x v="1244"/>
      <x v="4546"/>
      <x/>
      <x/>
      <x v="18"/>
    </i>
    <i>
      <x v="1513"/>
      <x v="275"/>
      <x v="4143"/>
      <x/>
      <x/>
      <x/>
    </i>
    <i>
      <x v="1514"/>
      <x v="1272"/>
      <x v="4559"/>
      <x/>
      <x/>
      <x/>
    </i>
    <i>
      <x v="1519"/>
      <x v="1254"/>
      <x v="4550"/>
      <x/>
      <x/>
      <x/>
    </i>
    <i>
      <x v="1520"/>
      <x v="61"/>
      <x v="3992"/>
      <x/>
      <x/>
      <x/>
    </i>
    <i>
      <x v="1521"/>
      <x v="1255"/>
      <x v="4549"/>
      <x/>
      <x/>
      <x/>
    </i>
    <i>
      <x v="1522"/>
      <x v="170"/>
      <x v="4075"/>
      <x/>
      <x/>
      <x/>
    </i>
    <i>
      <x v="1523"/>
      <x v="1248"/>
      <x v="4548"/>
      <x/>
      <x/>
      <x/>
    </i>
    <i>
      <x v="1524"/>
      <x v="1263"/>
      <x v="3803"/>
      <x/>
      <x/>
      <x/>
    </i>
    <i>
      <x v="1527"/>
      <x v="1252"/>
      <x v="3349"/>
      <x/>
      <x/>
      <x/>
    </i>
    <i>
      <x v="1528"/>
      <x v="322"/>
      <x v="1338"/>
      <x/>
      <x/>
      <x/>
    </i>
    <i>
      <x v="1533"/>
      <x v="1258"/>
      <x v="4552"/>
      <x/>
      <x/>
      <x/>
    </i>
    <i>
      <x v="1537"/>
      <x v="1247"/>
      <x v="2137"/>
      <x/>
      <x/>
      <x/>
    </i>
    <i>
      <x v="1538"/>
      <x v="2669"/>
      <x v="4544"/>
      <x/>
      <x/>
      <x/>
    </i>
    <i>
      <x v="1539"/>
      <x v="2693"/>
      <x v="4555"/>
      <x/>
      <x/>
      <x/>
    </i>
    <i>
      <x v="1541"/>
      <x v="1239"/>
      <x v="50"/>
      <x/>
      <x/>
      <x/>
    </i>
    <i>
      <x v="1543"/>
      <x v="2551"/>
      <x v="3878"/>
      <x/>
      <x/>
      <x/>
    </i>
    <i>
      <x v="1544"/>
      <x v="2552"/>
      <x v="3859"/>
      <x/>
      <x/>
      <x/>
    </i>
    <i>
      <x v="1545"/>
      <x v="30"/>
      <x v="3967"/>
      <x/>
      <x/>
      <x/>
    </i>
    <i>
      <x v="1546"/>
      <x v="1260"/>
      <x v="4554"/>
      <x/>
      <x/>
      <x/>
    </i>
    <i>
      <x v="1547"/>
      <x v="1261"/>
      <x v="286"/>
      <x/>
      <x/>
      <x/>
    </i>
    <i>
      <x v="1550"/>
      <x v="1268"/>
      <x v="4557"/>
      <x/>
      <x/>
      <x/>
    </i>
    <i>
      <x v="1552"/>
      <x v="31"/>
      <x v="3968"/>
      <x/>
      <x/>
      <x/>
    </i>
    <i>
      <x v="1553"/>
      <x v="315"/>
      <x v="1345"/>
      <x/>
      <x/>
      <x/>
    </i>
    <i>
      <x v="1554"/>
      <x v="26"/>
      <x v="3963"/>
      <x/>
      <x/>
      <x/>
    </i>
    <i>
      <x v="1556"/>
      <x v="1253"/>
      <x v="198"/>
      <x/>
      <x/>
      <x/>
    </i>
    <i>
      <x v="1557"/>
      <x v="742"/>
      <x v="576"/>
      <x/>
      <x/>
      <x/>
    </i>
    <i>
      <x v="1558"/>
      <x v="142"/>
      <x v="4056"/>
      <x/>
      <x/>
      <x/>
    </i>
    <i>
      <x v="1559"/>
      <x v="1275"/>
      <x v="4560"/>
      <x/>
      <x/>
      <x/>
    </i>
    <i>
      <x v="1564"/>
      <x v="1299"/>
      <x v="46"/>
      <x/>
      <x/>
      <x/>
    </i>
    <i>
      <x v="1566"/>
      <x v="1280"/>
      <x v="4562"/>
      <x/>
      <x/>
      <x/>
    </i>
    <i>
      <x v="1567"/>
      <x v="1301"/>
      <x v="108"/>
      <x/>
      <x/>
      <x/>
    </i>
    <i>
      <x v="1568"/>
      <x v="174"/>
      <x v="4079"/>
      <x/>
      <x/>
      <x/>
    </i>
    <i>
      <x v="1569"/>
      <x v="1293"/>
      <x v="4570"/>
      <x/>
      <x/>
      <x/>
    </i>
    <i>
      <x v="1570"/>
      <x v="1310"/>
      <x v="2946"/>
      <x/>
      <x/>
      <x/>
    </i>
    <i>
      <x v="1571"/>
      <x v="1314"/>
      <x v="4579"/>
      <x/>
      <x/>
      <x/>
    </i>
    <i>
      <x v="1572"/>
      <x v="1317"/>
      <x v="4581"/>
      <x/>
      <x/>
      <x/>
    </i>
    <i>
      <x v="1573"/>
      <x v="1315"/>
      <x v="4580"/>
      <x/>
      <x/>
      <x/>
    </i>
    <i>
      <x v="1574"/>
      <x v="1289"/>
      <x v="4566"/>
      <x/>
      <x/>
      <x/>
    </i>
    <i>
      <x v="1575"/>
      <x v="1290"/>
      <x v="4567"/>
      <x/>
      <x/>
      <x/>
    </i>
    <i>
      <x v="1579"/>
      <x v="1309"/>
      <x v="2"/>
      <x/>
      <x/>
      <x/>
    </i>
    <i>
      <x v="1581"/>
      <x v="1283"/>
      <x v="915"/>
      <x/>
      <x/>
      <x/>
    </i>
    <i>
      <x v="1583"/>
      <x v="1287"/>
      <x v="4564"/>
      <x/>
      <x/>
      <x/>
    </i>
    <i>
      <x v="1584"/>
      <x v="1288"/>
      <x v="4565"/>
      <x/>
      <x/>
      <x/>
    </i>
    <i>
      <x v="1587"/>
      <x v="1284"/>
      <x v="114"/>
      <x/>
      <x/>
      <x/>
    </i>
    <i>
      <x v="1588"/>
      <x v="1327"/>
      <x v="1019"/>
      <x/>
      <x/>
      <x/>
    </i>
    <i>
      <x v="1589"/>
      <x v="1906"/>
      <x v="29"/>
      <x/>
      <x/>
      <x/>
    </i>
    <i>
      <x v="1590"/>
      <x v="1303"/>
      <x v="4575"/>
      <x/>
      <x/>
      <x/>
    </i>
    <i>
      <x v="1591"/>
      <x v="1282"/>
      <x/>
      <x/>
      <x/>
      <x/>
    </i>
    <i>
      <x v="1593"/>
      <x v="1281"/>
      <x v="4563"/>
      <x/>
      <x/>
      <x/>
    </i>
    <i>
      <x v="1597"/>
      <x v="1292"/>
      <x v="4569"/>
      <x/>
      <x/>
      <x/>
    </i>
    <i>
      <x v="1602"/>
      <x v="1291"/>
      <x v="4568"/>
      <x/>
      <x/>
      <x/>
    </i>
    <i>
      <x v="1603"/>
      <x v="1285"/>
      <x v="1374"/>
      <x/>
      <x/>
      <x/>
    </i>
    <i>
      <x v="1614"/>
      <x v="1297"/>
      <x v="4572"/>
      <x/>
      <x/>
      <x/>
    </i>
    <i>
      <x v="1615"/>
      <x v="1298"/>
      <x v="4573"/>
      <x/>
      <x/>
      <x/>
    </i>
    <i>
      <x v="1617"/>
      <x v="2518"/>
      <x v="4576"/>
      <x/>
      <x/>
      <x/>
    </i>
    <i>
      <x v="1618"/>
      <x v="92"/>
      <x v="4018"/>
      <x/>
      <x/>
      <x/>
    </i>
    <i>
      <x v="1619"/>
      <x v="1302"/>
      <x v="4574"/>
      <x/>
      <x/>
      <x/>
    </i>
    <i>
      <x v="1620"/>
      <x v="1323"/>
      <x v="4583"/>
      <x/>
      <x/>
      <x/>
    </i>
    <i>
      <x v="1625"/>
      <x v="1342"/>
      <x v="1831"/>
      <x/>
      <x/>
      <x/>
    </i>
    <i>
      <x v="1626"/>
      <x v="1346"/>
      <x v="4589"/>
      <x/>
      <x/>
      <x/>
    </i>
    <i>
      <x v="1627"/>
      <x v="1387"/>
      <x v="4607"/>
      <x v="21"/>
      <x/>
      <x/>
    </i>
    <i>
      <x v="1630"/>
      <x v="1366"/>
      <x v="2620"/>
      <x/>
      <x/>
      <x/>
    </i>
    <i>
      <x v="1631"/>
      <x v="81"/>
      <x v="4009"/>
      <x/>
      <x/>
      <x/>
    </i>
    <i>
      <x v="1632"/>
      <x v="1363"/>
      <x v="4601"/>
      <x/>
      <x/>
      <x/>
    </i>
    <i>
      <x v="1635"/>
      <x v="2576"/>
      <x v="4033"/>
      <x/>
      <x/>
      <x/>
    </i>
    <i>
      <x v="1636"/>
      <x v="1412"/>
      <x v="4618"/>
      <x/>
      <x/>
      <x/>
    </i>
    <i>
      <x v="1638"/>
      <x v="44"/>
      <x v="3978"/>
      <x/>
      <x/>
      <x/>
    </i>
    <i>
      <x v="1639"/>
      <x v="1330"/>
      <x v="4585"/>
      <x/>
      <x/>
      <x/>
    </i>
    <i>
      <x v="1640"/>
      <x v="209"/>
      <x v="4102"/>
      <x/>
      <x/>
      <x/>
    </i>
    <i>
      <x v="1641"/>
      <x v="230"/>
      <x v="4119"/>
      <x/>
      <x/>
      <x/>
    </i>
    <i>
      <x v="1643"/>
      <x v="2311"/>
      <x v="297"/>
      <x/>
      <x/>
      <x/>
    </i>
    <i>
      <x v="1644"/>
      <x v="206"/>
      <x v="4099"/>
      <x/>
      <x/>
      <x/>
    </i>
    <i>
      <x v="1645"/>
      <x v="1377"/>
      <x v="29"/>
      <x/>
      <x/>
      <x/>
    </i>
    <i>
      <x v="1647"/>
      <x v="62"/>
      <x v="3993"/>
      <x/>
      <x/>
      <x/>
    </i>
    <i>
      <x v="1648"/>
      <x v="1409"/>
      <x v="3667"/>
      <x/>
      <x/>
      <x/>
    </i>
    <i>
      <x v="1650"/>
      <x v="63"/>
      <x v="3994"/>
      <x v="35"/>
      <x/>
      <x/>
    </i>
    <i>
      <x v="1651"/>
      <x v="1404"/>
      <x v="4613"/>
      <x v="35"/>
      <x/>
      <x/>
    </i>
    <i>
      <x v="1653"/>
      <x v="1332"/>
      <x v="4586"/>
      <x/>
      <x/>
      <x/>
    </i>
    <i>
      <x v="1655"/>
      <x v="1398"/>
      <x v="81"/>
      <x/>
      <x/>
      <x/>
    </i>
    <i>
      <x v="1656"/>
      <x v="221"/>
      <x v="2851"/>
      <x/>
      <x/>
      <x/>
    </i>
    <i>
      <x v="1657"/>
      <x v="1333"/>
      <x v="1538"/>
      <x/>
      <x/>
      <x/>
    </i>
    <i>
      <x v="1659"/>
      <x v="1378"/>
      <x v="4606"/>
      <x/>
      <x/>
      <x/>
    </i>
    <i>
      <x v="1660"/>
      <x v="1331"/>
      <x v="3816"/>
      <x/>
      <x/>
      <x/>
    </i>
    <i>
      <x v="1664"/>
      <x v="1384"/>
      <x v="3165"/>
      <x/>
      <x/>
      <x/>
    </i>
    <i>
      <x v="1666"/>
      <x v="1414"/>
      <x v="4619"/>
      <x/>
      <x/>
      <x/>
    </i>
    <i>
      <x v="1668"/>
      <x v="700"/>
      <x v="4326"/>
      <x/>
      <x/>
      <x/>
    </i>
    <i>
      <x v="1669"/>
      <x v="1340"/>
      <x v="915"/>
      <x/>
      <x/>
      <x/>
    </i>
    <i>
      <x v="1672"/>
      <x v="42"/>
      <x v="3976"/>
      <x/>
      <x/>
      <x/>
    </i>
    <i>
      <x v="1673"/>
      <x v="1335"/>
      <x v="4587"/>
      <x/>
      <x/>
      <x/>
    </i>
    <i>
      <x v="1674"/>
      <x v="1403"/>
      <x v="4612"/>
      <x/>
      <x/>
      <x/>
    </i>
    <i>
      <x v="1675"/>
      <x v="1376"/>
      <x v="96"/>
      <x/>
      <x/>
      <x/>
    </i>
    <i>
      <x v="1677"/>
      <x v="1419"/>
      <x v="43"/>
      <x/>
      <x/>
      <x/>
    </i>
    <i>
      <x v="1678"/>
      <x v="263"/>
      <x v="4138"/>
      <x/>
      <x/>
      <x/>
    </i>
    <i>
      <x v="1680"/>
      <x v="1339"/>
      <x v="1750"/>
      <x/>
      <x/>
      <x/>
    </i>
    <i>
      <x v="1681"/>
      <x v="1338"/>
      <x v="4588"/>
      <x/>
      <x/>
      <x/>
    </i>
    <i>
      <x v="1682"/>
      <x v="1349"/>
      <x v="4591"/>
      <x/>
      <x/>
      <x/>
    </i>
    <i>
      <x v="1684"/>
      <x v="1351"/>
      <x v="4593"/>
      <x/>
      <x/>
      <x/>
    </i>
    <i>
      <x v="1688"/>
      <x v="1350"/>
      <x v="4592"/>
      <x/>
      <x/>
      <x/>
    </i>
    <i>
      <x v="1690"/>
      <x v="1352"/>
      <x v="4595"/>
      <x/>
      <x/>
      <x/>
    </i>
    <i>
      <x v="1691"/>
      <x v="1353"/>
      <x v="4594"/>
      <x/>
      <x/>
      <x/>
    </i>
    <i>
      <x v="1692"/>
      <x v="1405"/>
      <x v="4614"/>
      <x/>
      <x/>
      <x/>
    </i>
    <i>
      <x v="1694"/>
      <x v="1337"/>
      <x v="3848"/>
      <x/>
      <x/>
      <x/>
    </i>
    <i>
      <x v="1696"/>
      <x v="251"/>
      <x v="4128"/>
      <x/>
      <x/>
      <x/>
    </i>
    <i>
      <x v="1697"/>
      <x v="824"/>
      <x v="3763"/>
      <x/>
      <x/>
      <x/>
    </i>
    <i>
      <x v="1698"/>
      <x v="1416"/>
      <x v="2176"/>
      <x/>
      <x/>
      <x/>
    </i>
    <i>
      <x v="1700"/>
      <x v="1415"/>
      <x v="2564"/>
      <x/>
      <x/>
      <x/>
    </i>
    <i>
      <x v="1701"/>
      <x v="1358"/>
      <x v="4597"/>
      <x/>
      <x/>
      <x/>
    </i>
    <i>
      <x v="1702"/>
      <x v="1354"/>
      <x v="3919"/>
      <x/>
      <x/>
      <x/>
    </i>
    <i>
      <x v="1703"/>
      <x v="1418"/>
      <x v="3654"/>
      <x/>
      <x/>
      <x/>
    </i>
    <i>
      <x v="1705"/>
      <x v="143"/>
      <x v="4057"/>
      <x/>
      <x/>
      <x/>
    </i>
    <i>
      <x v="1706"/>
      <x v="1355"/>
      <x v="4596"/>
      <x/>
      <x/>
      <x/>
    </i>
    <i>
      <x v="1707"/>
      <x v="1368"/>
      <x v="3740"/>
      <x/>
      <x/>
      <x/>
    </i>
    <i>
      <x v="1709"/>
      <x v="192"/>
      <x v="4091"/>
      <x/>
      <x/>
      <x/>
    </i>
    <i>
      <x v="1711"/>
      <x v="1373"/>
      <x v="4603"/>
      <x/>
      <x/>
      <x/>
    </i>
    <i>
      <x v="1712"/>
      <x v="1370"/>
      <x v="4602"/>
      <x/>
      <x/>
      <x/>
    </i>
    <i>
      <x v="1713"/>
      <x v="1371"/>
      <x v="1374"/>
      <x/>
      <x/>
      <x/>
    </i>
    <i>
      <x v="1714"/>
      <x v="1259"/>
      <x v="4553"/>
      <x/>
      <x/>
      <x/>
    </i>
    <i>
      <x v="1715"/>
      <x v="2694"/>
      <x v="4604"/>
      <x/>
      <x/>
      <x/>
    </i>
    <i>
      <x v="1716"/>
      <x v="336"/>
      <x v="4184"/>
      <x/>
      <x/>
      <x/>
    </i>
    <i>
      <x v="1718"/>
      <x v="1375"/>
      <x v="4605"/>
      <x/>
      <x/>
      <x/>
    </i>
    <i>
      <x v="1719"/>
      <x v="1408"/>
      <x v="4616"/>
      <x/>
      <x/>
      <x/>
    </i>
    <i>
      <x v="1721"/>
      <x v="1388"/>
      <x v="9"/>
      <x/>
      <x/>
      <x/>
    </i>
    <i>
      <x v="1724"/>
      <x v="310"/>
      <x v="4168"/>
      <x/>
      <x/>
      <x/>
    </i>
    <i>
      <x v="1726"/>
      <x v="1348"/>
      <x v="4590"/>
      <x/>
      <x/>
      <x/>
    </i>
    <i>
      <x v="1727"/>
      <x v="1364"/>
      <x v="79"/>
      <x/>
      <x/>
      <x/>
    </i>
    <i>
      <x v="1728"/>
      <x v="1399"/>
      <x v="4610"/>
      <x/>
      <x/>
      <x v="19"/>
    </i>
    <i>
      <x v="1729"/>
      <x v="1393"/>
      <x v="3327"/>
      <x/>
      <x/>
      <x v="19"/>
    </i>
    <i>
      <x v="1730"/>
      <x v="128"/>
      <x v="1554"/>
      <x/>
      <x/>
      <x v="19"/>
    </i>
    <i>
      <x v="1731"/>
      <x v="1400"/>
      <x v="4611"/>
      <x/>
      <x/>
      <x v="19"/>
    </i>
    <i>
      <x v="1742"/>
      <x v="1390"/>
      <x v="11"/>
      <x/>
      <x/>
      <x/>
    </i>
    <i>
      <x v="1744"/>
      <x v="463"/>
      <x v="1"/>
      <x/>
      <x/>
      <x/>
    </i>
    <i>
      <x v="1745"/>
      <x v="1381"/>
      <x v="35"/>
      <x/>
      <x/>
      <x/>
    </i>
    <i>
      <x v="1746"/>
      <x v="1402"/>
      <x v="9"/>
      <x/>
      <x/>
      <x/>
    </i>
    <i>
      <x v="1747"/>
      <x v="1413"/>
      <x v="2262"/>
      <x/>
      <x/>
      <x/>
    </i>
    <i>
      <x v="1750"/>
      <x v="1385"/>
      <x v="1841"/>
      <x/>
      <x/>
      <x/>
    </i>
    <i>
      <x v="1751"/>
      <x v="1391"/>
      <x v="19"/>
      <x/>
      <x/>
      <x/>
    </i>
    <i>
      <x v="1752"/>
      <x v="2616"/>
      <x v="3926"/>
      <x/>
      <x/>
      <x/>
    </i>
    <i>
      <x v="1753"/>
      <x v="1406"/>
      <x v="2300"/>
      <x v="30"/>
      <x v="1"/>
      <x/>
    </i>
    <i>
      <x v="1754"/>
      <x v="1410"/>
      <x v="4617"/>
      <x/>
      <x/>
      <x/>
    </i>
    <i>
      <x v="1755"/>
      <x v="1328"/>
      <x v="4584"/>
      <x/>
      <x/>
      <x/>
    </i>
    <i>
      <x v="1757"/>
      <x v="1417"/>
      <x v="4620"/>
      <x/>
      <x/>
      <x/>
    </i>
    <i>
      <x v="1758"/>
      <x v="2571"/>
      <x v="3995"/>
      <x/>
      <x/>
      <x/>
    </i>
    <i>
      <x v="1759"/>
      <x v="2670"/>
      <x v="4600"/>
      <x/>
      <x/>
      <x/>
    </i>
    <i>
      <x v="1760"/>
      <x v="1462"/>
      <x v="2317"/>
      <x/>
      <x/>
      <x/>
    </i>
    <i>
      <x v="1761"/>
      <x v="1461"/>
      <x v="4640"/>
      <x/>
      <x/>
      <x/>
    </i>
    <i>
      <x v="1762"/>
      <x v="1429"/>
      <x v="4623"/>
      <x/>
      <x/>
      <x/>
    </i>
    <i>
      <x v="1764"/>
      <x v="2520"/>
      <x v="4767"/>
      <x/>
      <x/>
      <x/>
    </i>
    <i>
      <x v="1766"/>
      <x v="2581"/>
      <x v="4171"/>
      <x/>
      <x/>
      <x/>
    </i>
    <i>
      <x v="1767"/>
      <x v="301"/>
      <x v="4160"/>
      <x/>
      <x/>
      <x/>
    </i>
    <i>
      <x v="1768"/>
      <x v="1444"/>
      <x v="4634"/>
      <x/>
      <x/>
      <x/>
    </i>
    <i>
      <x v="1774"/>
      <x v="1438"/>
      <x v="4629"/>
      <x/>
      <x/>
      <x/>
    </i>
    <i>
      <x v="1775"/>
      <x v="157"/>
      <x v="4066"/>
      <x/>
      <x/>
      <x/>
    </i>
    <i>
      <x v="1776"/>
      <x v="1445"/>
      <x v="3353"/>
      <x/>
      <x/>
      <x/>
    </i>
    <i>
      <x v="1778"/>
      <x v="1460"/>
      <x v="4639"/>
      <x/>
      <x/>
      <x/>
    </i>
    <i>
      <x v="1779"/>
      <x v="64"/>
      <x v="1501"/>
      <x/>
      <x/>
      <x/>
    </i>
    <i>
      <x v="1780"/>
      <x v="1470"/>
      <x v="4645"/>
      <x/>
      <x/>
      <x/>
    </i>
    <i>
      <x v="1782"/>
      <x v="1423"/>
      <x v="4621"/>
      <x/>
      <x/>
      <x/>
    </i>
    <i>
      <x v="1783"/>
      <x v="1473"/>
      <x v="4647"/>
      <x/>
      <x/>
      <x/>
    </i>
    <i>
      <x v="1784"/>
      <x v="196"/>
      <x v="4094"/>
      <x/>
      <x/>
      <x/>
    </i>
    <i>
      <x v="1787"/>
      <x v="1447"/>
      <x v="4636"/>
      <x/>
      <x/>
      <x/>
    </i>
    <i>
      <x v="1788"/>
      <x v="2672"/>
      <x v="4649"/>
      <x/>
      <x/>
      <x/>
    </i>
    <i>
      <x v="1790"/>
      <x v="1426"/>
      <x v="4622"/>
      <x/>
      <x/>
      <x/>
    </i>
    <i>
      <x v="1791"/>
      <x v="1486"/>
      <x v="477"/>
      <x/>
      <x/>
      <x/>
    </i>
    <i>
      <x v="1792"/>
      <x v="1455"/>
      <x v="348"/>
      <x/>
      <x/>
      <x/>
    </i>
    <i>
      <x v="1793"/>
      <x v="1487"/>
      <x v="4654"/>
      <x/>
      <x/>
      <x/>
    </i>
    <i>
      <x v="1797"/>
      <x v="1432"/>
      <x v="4625"/>
      <x/>
      <x/>
      <x/>
    </i>
    <i>
      <x v="1799"/>
      <x v="1482"/>
      <x v="4651"/>
      <x/>
      <x/>
      <x/>
    </i>
    <i>
      <x v="1801"/>
      <x v="1439"/>
      <x v="4630"/>
      <x/>
      <x/>
      <x/>
    </i>
    <i>
      <x v="1802"/>
      <x v="97"/>
      <x v="4023"/>
      <x/>
      <x/>
      <x/>
    </i>
    <i>
      <x v="1803"/>
      <x v="1481"/>
      <x v="4650"/>
      <x/>
      <x/>
      <x/>
    </i>
    <i>
      <x v="1804"/>
      <x v="2617"/>
      <x v="4627"/>
      <x/>
      <x/>
      <x/>
    </i>
    <i>
      <x v="1806"/>
      <x v="1443"/>
      <x v="4632"/>
      <x/>
      <x/>
      <x/>
    </i>
    <i>
      <x v="1808"/>
      <x v="1442"/>
      <x v="4633"/>
      <x/>
      <x/>
      <x/>
    </i>
    <i>
      <x v="1809"/>
      <x v="538"/>
      <x v="4263"/>
      <x/>
      <x/>
      <x/>
    </i>
    <i>
      <x v="1811"/>
      <x v="1477"/>
      <x v="23"/>
      <x/>
      <x/>
      <x/>
    </i>
    <i>
      <x v="1813"/>
      <x v="1495"/>
      <x v="3783"/>
      <x/>
      <x/>
      <x/>
    </i>
    <i>
      <x v="1817"/>
      <x v="2510"/>
      <x v="3320"/>
      <x/>
      <x/>
      <x/>
    </i>
    <i>
      <x v="1820"/>
      <x v="1502"/>
      <x v="4658"/>
      <x/>
      <x/>
      <x/>
    </i>
    <i>
      <x v="1821"/>
      <x v="1499"/>
      <x v="94"/>
      <x/>
      <x/>
      <x/>
    </i>
    <i>
      <x v="1824"/>
      <x v="1505"/>
      <x v="4659"/>
      <x/>
      <x/>
      <x/>
    </i>
    <i>
      <x v="1825"/>
      <x v="1503"/>
      <x v="110"/>
      <x/>
      <x/>
      <x/>
    </i>
    <i>
      <x v="1826"/>
      <x v="189"/>
      <x v="1568"/>
      <x/>
      <x/>
      <x/>
    </i>
    <i>
      <x v="1828"/>
      <x v="1475"/>
      <x v="2071"/>
      <x/>
      <x/>
      <x/>
    </i>
    <i>
      <x v="1830"/>
      <x v="865"/>
      <x v="4394"/>
      <x/>
      <x/>
      <x/>
    </i>
    <i>
      <x v="1831"/>
      <x v="1449"/>
      <x v="3874"/>
      <x/>
      <x/>
      <x/>
    </i>
    <i>
      <x v="1833"/>
      <x v="171"/>
      <x v="2543"/>
      <x/>
      <x/>
      <x/>
    </i>
    <i>
      <x v="1834"/>
      <x v="1440"/>
      <x v="4631"/>
      <x/>
      <x/>
      <x/>
    </i>
    <i>
      <x v="1835"/>
      <x v="1441"/>
      <x v="2463"/>
      <x/>
      <x/>
      <x/>
    </i>
    <i>
      <x v="1836"/>
      <x v="1498"/>
      <x v="4657"/>
      <x/>
      <x/>
      <x/>
    </i>
    <i>
      <x v="1837"/>
      <x v="1446"/>
      <x v="170"/>
      <x v="10"/>
      <x/>
      <x/>
    </i>
    <i>
      <x v="1840"/>
      <x v="2538"/>
      <x v="130"/>
      <x/>
      <x/>
      <x/>
    </i>
    <i>
      <x v="1841"/>
      <x v="2531"/>
      <x v="4453"/>
      <x/>
      <x/>
      <x/>
    </i>
    <i>
      <x v="1842"/>
      <x v="1453"/>
      <x v="3718"/>
      <x/>
      <x/>
      <x/>
    </i>
    <i>
      <x v="1844"/>
      <x v="1451"/>
      <x v="4248"/>
      <x/>
      <x/>
      <x/>
    </i>
    <i>
      <x v="1845"/>
      <x v="1450"/>
      <x v="4637"/>
      <x/>
      <x/>
      <x/>
    </i>
    <i>
      <x v="1846"/>
      <x v="331"/>
      <x v="4179"/>
      <x/>
      <x/>
      <x/>
    </i>
    <i>
      <x v="1847"/>
      <x v="1457"/>
      <x v="3804"/>
      <x/>
      <x/>
      <x/>
    </i>
    <i>
      <x v="1848"/>
      <x v="2695"/>
      <x v="4626"/>
      <x/>
      <x/>
      <x/>
    </i>
    <i>
      <x v="1854"/>
      <x v="1407"/>
      <x v="4615"/>
      <x/>
      <x/>
      <x/>
    </i>
    <i>
      <x v="1856"/>
      <x v="493"/>
      <x v="4250"/>
      <x/>
      <x/>
      <x/>
    </i>
    <i>
      <x v="1857"/>
      <x v="2578"/>
      <x v="2315"/>
      <x/>
      <x/>
      <x/>
    </i>
    <i>
      <x v="1858"/>
      <x v="1425"/>
      <x v="2282"/>
      <x/>
      <x/>
      <x/>
    </i>
    <i>
      <x v="1861"/>
      <x v="1472"/>
      <x v="79"/>
      <x/>
      <x/>
      <x/>
    </i>
    <i>
      <x v="1862"/>
      <x v="1468"/>
      <x v="1"/>
      <x/>
      <x/>
      <x/>
    </i>
    <i>
      <x v="1866"/>
      <x v="1474"/>
      <x v="2647"/>
      <x/>
      <x/>
      <x/>
    </i>
    <i>
      <x v="1868"/>
      <x/>
      <x v="3940"/>
      <x/>
      <x/>
      <x/>
    </i>
    <i>
      <x v="1869"/>
      <x v="1494"/>
      <x v="5"/>
      <x/>
      <x/>
      <x/>
    </i>
    <i>
      <x v="1871"/>
      <x v="1458"/>
      <x v="3072"/>
      <x/>
      <x/>
      <x/>
    </i>
    <i>
      <x v="1873"/>
      <x v="1463"/>
      <x v="4641"/>
      <x/>
      <x/>
      <x/>
    </i>
    <i>
      <x v="1874"/>
      <x v="1454"/>
      <x v="83"/>
      <x/>
      <x/>
      <x/>
    </i>
    <i>
      <x v="1876"/>
      <x v="1466"/>
      <x v="4643"/>
      <x/>
      <x/>
      <x/>
    </i>
    <i>
      <x v="1877"/>
      <x v="1465"/>
      <x v="4642"/>
      <x/>
      <x/>
      <x/>
    </i>
    <i>
      <x v="1879"/>
      <x v="49"/>
      <x v="3981"/>
      <x/>
      <x/>
      <x/>
    </i>
    <i>
      <x v="1880"/>
      <x v="1467"/>
      <x v="4644"/>
      <x/>
      <x/>
      <x/>
    </i>
    <i>
      <x v="1884"/>
      <x v="1491"/>
      <x v="4656"/>
      <x/>
      <x/>
      <x/>
    </i>
    <i>
      <x v="1885"/>
      <x v="1480"/>
      <x v="1858"/>
      <x/>
      <x/>
      <x/>
    </i>
    <i>
      <x v="1887"/>
      <x v="1009"/>
      <x v="4458"/>
      <x v="1"/>
      <x/>
      <x v="1"/>
    </i>
    <i>
      <x v="1888"/>
      <x v="1464"/>
      <x v="803"/>
      <x v="1"/>
      <x/>
      <x v="1"/>
    </i>
    <i>
      <x v="1892"/>
      <x v="1488"/>
      <x v="4646"/>
      <x/>
      <x/>
      <x/>
    </i>
    <i>
      <x v="1893"/>
      <x v="1469"/>
      <x v="4646"/>
      <x/>
      <x/>
      <x/>
    </i>
    <i>
      <x v="1895"/>
      <x v="1489"/>
      <x v="4655"/>
      <x/>
      <x/>
      <x/>
    </i>
    <i>
      <x v="1896"/>
      <x v="2696"/>
      <x/>
      <x/>
      <x/>
      <x/>
    </i>
    <i>
      <x v="1897"/>
      <x v="1448"/>
      <x v="3925"/>
      <x/>
      <x/>
      <x/>
    </i>
    <i>
      <x v="1898"/>
      <x v="1478"/>
      <x v="4648"/>
      <x v="20"/>
      <x/>
      <x/>
    </i>
    <i>
      <x v="1899"/>
      <x v="1437"/>
      <x/>
      <x/>
      <x/>
      <x/>
    </i>
    <i>
      <x v="1901"/>
      <x v="1484"/>
      <x v="4652"/>
      <x/>
      <x/>
      <x/>
    </i>
    <i>
      <x v="1902"/>
      <x v="1485"/>
      <x v="4653"/>
      <x/>
      <x/>
      <x/>
    </i>
    <i>
      <x v="1903"/>
      <x v="1493"/>
      <x v="3372"/>
      <x/>
      <x/>
      <x/>
    </i>
    <i>
      <x v="1905"/>
      <x v="1476"/>
      <x v="1969"/>
      <x/>
      <x/>
      <x/>
    </i>
    <i>
      <x v="1906"/>
      <x v="2629"/>
      <x v="4865"/>
      <x/>
      <x/>
      <x/>
    </i>
    <i>
      <x v="1907"/>
      <x v="2523"/>
      <x v="2247"/>
      <x/>
      <x/>
      <x/>
    </i>
    <i>
      <x v="1908"/>
      <x v="1509"/>
      <x v="4662"/>
      <x/>
      <x/>
      <x/>
    </i>
    <i>
      <x v="1909"/>
      <x v="1507"/>
      <x v="4661"/>
      <x/>
      <x/>
      <x/>
    </i>
    <i>
      <x v="1910"/>
      <x v="1553"/>
      <x v="4681"/>
      <x/>
      <x/>
      <x/>
    </i>
    <i>
      <x v="1912"/>
      <x v="1510"/>
      <x v="4664"/>
      <x/>
      <x/>
      <x/>
    </i>
    <i>
      <x v="1913"/>
      <x v="1511"/>
      <x v="2094"/>
      <x/>
      <x/>
      <x/>
    </i>
    <i>
      <x v="1914"/>
      <x v="1512"/>
      <x v="4665"/>
      <x/>
      <x/>
      <x/>
    </i>
    <i>
      <x v="1916"/>
      <x v="1588"/>
      <x v="4700"/>
      <x v="33"/>
      <x/>
      <x v="7"/>
    </i>
    <i>
      <x v="1917"/>
      <x v="67"/>
      <x v="3996"/>
      <x v="33"/>
      <x/>
      <x v="7"/>
    </i>
    <i>
      <x v="1918"/>
      <x v="1589"/>
      <x v="4699"/>
      <x v="33"/>
      <x/>
      <x v="7"/>
    </i>
    <i>
      <x v="1919"/>
      <x v="1564"/>
      <x v="4686"/>
      <x v="33"/>
      <x/>
      <x v="7"/>
    </i>
    <i>
      <x v="1921"/>
      <x v="106"/>
      <x v="4028"/>
      <x/>
      <x/>
      <x/>
    </i>
    <i>
      <x v="1922"/>
      <x v="1516"/>
      <x v="4667"/>
      <x/>
      <x/>
      <x/>
    </i>
    <i>
      <x v="1923"/>
      <x v="1590"/>
      <x v="4472"/>
      <x/>
      <x/>
      <x/>
    </i>
    <i>
      <x v="1925"/>
      <x v="2572"/>
      <x v="2562"/>
      <x/>
      <x/>
      <x/>
    </i>
    <i>
      <x v="1926"/>
      <x v="1538"/>
      <x v="4273"/>
      <x/>
      <x/>
      <x/>
    </i>
    <i>
      <x v="1928"/>
      <x v="1581"/>
      <x v="1254"/>
      <x/>
      <x/>
      <x/>
    </i>
    <i>
      <x v="1929"/>
      <x v="1515"/>
      <x v="4666"/>
      <x/>
      <x/>
      <x/>
    </i>
    <i>
      <x v="1930"/>
      <x v="1587"/>
      <x v="3791"/>
      <x/>
      <x/>
      <x/>
    </i>
    <i>
      <x v="1932"/>
      <x v="1519"/>
      <x v="4668"/>
      <x/>
      <x/>
      <x/>
    </i>
    <i>
      <x v="1934"/>
      <x v="1518"/>
      <x v="2258"/>
      <x/>
      <x/>
      <x/>
    </i>
    <i>
      <x v="1936"/>
      <x v="108"/>
      <x v="4029"/>
      <x/>
      <x/>
      <x/>
    </i>
    <i>
      <x v="1937"/>
      <x v="1520"/>
      <x v="4669"/>
      <x/>
      <x/>
      <x/>
    </i>
    <i>
      <x v="1939"/>
      <x v="288"/>
      <x v="4153"/>
      <x/>
      <x/>
      <x/>
    </i>
    <i>
      <x v="1941"/>
      <x v="1529"/>
      <x v="4672"/>
      <x/>
      <x/>
      <x/>
    </i>
    <i>
      <x v="1944"/>
      <x v="210"/>
      <x v="4103"/>
      <x/>
      <x/>
      <x/>
    </i>
    <i>
      <x v="1946"/>
      <x v="2618"/>
      <x v="4635"/>
      <x/>
      <x/>
      <x/>
    </i>
    <i>
      <x v="1947"/>
      <x v="211"/>
      <x v="4104"/>
      <x/>
      <x/>
      <x/>
    </i>
    <i>
      <x v="1948"/>
      <x v="259"/>
      <x v="4101"/>
      <x/>
      <x/>
      <x/>
    </i>
    <i>
      <x v="1950"/>
      <x v="1542"/>
      <x v="87"/>
      <x/>
      <x/>
      <x/>
    </i>
    <i>
      <x v="1951"/>
      <x v="1572"/>
      <x v="4691"/>
      <x/>
      <x/>
      <x/>
    </i>
    <i>
      <x v="1953"/>
      <x v="1545"/>
      <x v="4676"/>
      <x/>
      <x/>
      <x/>
    </i>
    <i>
      <x v="1954"/>
      <x v="1576"/>
      <x v="4693"/>
      <x/>
      <x/>
      <x/>
    </i>
    <i>
      <x v="1955"/>
      <x v="1544"/>
      <x v="2449"/>
      <x/>
      <x/>
      <x/>
    </i>
    <i>
      <x v="1956"/>
      <x v="1546"/>
      <x v="4675"/>
      <x/>
      <x/>
      <x/>
    </i>
    <i>
      <x v="1958"/>
      <x v="1539"/>
      <x v="4674"/>
      <x/>
      <x/>
      <x/>
    </i>
    <i>
      <x v="1959"/>
      <x v="1527"/>
      <x v="897"/>
      <x/>
      <x/>
      <x/>
    </i>
    <i>
      <x v="1960"/>
      <x v="1528"/>
      <x v="4671"/>
      <x/>
      <x/>
      <x/>
    </i>
    <i>
      <x v="1962"/>
      <x v="1549"/>
      <x v="4680"/>
      <x/>
      <x/>
      <x/>
    </i>
    <i>
      <x v="1964"/>
      <x v="1526"/>
      <x v="4670"/>
      <x/>
      <x/>
      <x/>
    </i>
    <i>
      <x v="1968"/>
      <x v="1557"/>
      <x v="4684"/>
      <x/>
      <x/>
      <x/>
    </i>
    <i>
      <x v="1970"/>
      <x v="83"/>
      <x v="4011"/>
      <x/>
      <x/>
      <x/>
    </i>
    <i>
      <x v="1971"/>
      <x v="1556"/>
      <x v="2511"/>
      <x/>
      <x/>
      <x/>
    </i>
    <i>
      <x v="1972"/>
      <x v="1558"/>
      <x v="4683"/>
      <x/>
      <x/>
      <x/>
    </i>
    <i>
      <x v="1973"/>
      <x v="1555"/>
      <x v="4682"/>
      <x/>
      <x/>
      <x/>
    </i>
    <i>
      <x v="1975"/>
      <x v="2081"/>
      <x v="4899"/>
      <x/>
      <x/>
      <x/>
    </i>
    <i>
      <x v="1976"/>
      <x v="1633"/>
      <x v="4719"/>
      <x/>
      <x/>
      <x/>
    </i>
    <i>
      <x v="1981"/>
      <x v="68"/>
      <x v="3997"/>
      <x/>
      <x v="10"/>
      <x v="29"/>
    </i>
    <i>
      <x v="1982"/>
      <x v="1551"/>
      <x v="4679"/>
      <x/>
      <x v="10"/>
      <x v="29"/>
    </i>
    <i>
      <x v="1984"/>
      <x v="1578"/>
      <x v="108"/>
      <x/>
      <x/>
      <x/>
    </i>
    <i>
      <x v="1985"/>
      <x v="1579"/>
      <x v="4694"/>
      <x/>
      <x/>
      <x/>
    </i>
    <i>
      <x v="1987"/>
      <x v="2673"/>
      <x v="989"/>
      <x/>
      <x/>
      <x/>
    </i>
    <i>
      <x v="1992"/>
      <x v="1573"/>
      <x v="4541"/>
      <x/>
      <x/>
      <x/>
    </i>
    <i>
      <x v="1993"/>
      <x v="1570"/>
      <x v="4690"/>
      <x/>
      <x/>
      <x/>
    </i>
    <i>
      <x v="1994"/>
      <x v="2203"/>
      <x v="4938"/>
      <x/>
      <x/>
      <x/>
    </i>
    <i>
      <x v="1995"/>
      <x v="11"/>
      <x v="3950"/>
      <x/>
      <x/>
      <x/>
    </i>
    <i>
      <x v="1997"/>
      <x v="1567"/>
      <x v="4687"/>
      <x/>
      <x/>
      <x/>
    </i>
    <i>
      <x v="1998"/>
      <x v="1568"/>
      <x v="4687"/>
      <x/>
      <x/>
      <x/>
    </i>
    <i>
      <x v="2001"/>
      <x v="1561"/>
      <x v="4685"/>
      <x/>
      <x/>
      <x/>
    </i>
    <i>
      <x v="2005"/>
      <x v="1574"/>
      <x v="4692"/>
      <x/>
      <x/>
      <x/>
    </i>
    <i>
      <x v="2006"/>
      <x v="1524"/>
      <x v="6"/>
      <x/>
      <x/>
      <x/>
    </i>
    <i>
      <x v="2008"/>
      <x v="1580"/>
      <x v="4695"/>
      <x/>
      <x/>
      <x/>
    </i>
    <i>
      <x v="2009"/>
      <x v="1577"/>
      <x v="3783"/>
      <x/>
      <x/>
      <x/>
    </i>
    <i>
      <x v="2011"/>
      <x v="1525"/>
      <x v="902"/>
      <x/>
      <x/>
      <x/>
    </i>
    <i>
      <x v="2012"/>
      <x v="1582"/>
      <x v="57"/>
      <x/>
      <x/>
      <x/>
    </i>
    <i>
      <x v="2013"/>
      <x v="387"/>
      <x v="4209"/>
      <x/>
      <x/>
      <x/>
    </i>
    <i>
      <x v="2014"/>
      <x v="1575"/>
      <x v="271"/>
      <x/>
      <x/>
      <x/>
    </i>
    <i>
      <x v="2017"/>
      <x v="2697"/>
      <x v="4696"/>
      <x/>
      <x/>
      <x/>
    </i>
    <i>
      <x v="2018"/>
      <x v="1585"/>
      <x v="4698"/>
      <x/>
      <x/>
      <x/>
    </i>
    <i>
      <x v="2019"/>
      <x v="1584"/>
      <x v="4697"/>
      <x/>
      <x/>
      <x/>
    </i>
    <i>
      <x v="2022"/>
      <x v="356"/>
      <x v="4196"/>
      <x/>
      <x/>
      <x/>
    </i>
    <i>
      <x v="2023"/>
      <x v="1917"/>
      <x v="79"/>
      <x/>
      <x/>
      <x/>
    </i>
    <i>
      <x v="2027"/>
      <x v="1730"/>
      <x v="3832"/>
      <x/>
      <x/>
      <x/>
    </i>
    <i>
      <x v="2028"/>
      <x v="1729"/>
      <x v="4751"/>
      <x/>
      <x/>
      <x/>
    </i>
    <i>
      <x v="2029"/>
      <x v="1596"/>
      <x v="4704"/>
      <x/>
      <x/>
      <x/>
    </i>
    <i>
      <x v="2033"/>
      <x v="1709"/>
      <x v="4745"/>
      <x/>
      <x/>
      <x/>
    </i>
    <i>
      <x v="2034"/>
      <x v="1719"/>
      <x v="1314"/>
      <x/>
      <x/>
      <x/>
    </i>
    <i>
      <x v="2035"/>
      <x v="1731"/>
      <x v="4752"/>
      <x/>
      <x/>
      <x/>
    </i>
    <i>
      <x v="2036"/>
      <x v="1746"/>
      <x v="4759"/>
      <x/>
      <x/>
      <x/>
    </i>
    <i>
      <x v="2037"/>
      <x v="1766"/>
      <x v="4771"/>
      <x/>
      <x/>
      <x/>
    </i>
    <i>
      <x v="2038"/>
      <x v="1744"/>
      <x v="4757"/>
      <x/>
      <x/>
      <x/>
    </i>
    <i>
      <x v="2042"/>
      <x v="1712"/>
      <x v="124"/>
      <x/>
      <x/>
      <x/>
    </i>
    <i>
      <x v="2043"/>
      <x v="1713"/>
      <x v="4747"/>
      <x/>
      <x/>
      <x/>
    </i>
    <i>
      <x v="2045"/>
      <x v="1613"/>
      <x v="893"/>
      <x/>
      <x/>
      <x/>
    </i>
    <i>
      <x v="2046"/>
      <x v="1614"/>
      <x v="14"/>
      <x/>
      <x/>
      <x/>
    </i>
    <i>
      <x v="2047"/>
      <x v="1671"/>
      <x v="4631"/>
      <x/>
      <x/>
      <x/>
    </i>
    <i>
      <x v="2050"/>
      <x v="87"/>
      <x v="4014"/>
      <x/>
      <x/>
      <x/>
    </i>
    <i>
      <x v="2051"/>
      <x v="1630"/>
      <x v="4014"/>
      <x/>
      <x/>
      <x/>
    </i>
    <i>
      <x v="2054"/>
      <x v="1598"/>
      <x v="4706"/>
      <x/>
      <x/>
      <x/>
    </i>
    <i>
      <x v="2055"/>
      <x v="1782"/>
      <x v="3192"/>
      <x/>
      <x/>
      <x/>
    </i>
    <i>
      <x v="2056"/>
      <x v="1599"/>
      <x v="4707"/>
      <x/>
      <x/>
      <x/>
    </i>
    <i>
      <x v="2057"/>
      <x v="1621"/>
      <x v="6"/>
      <x/>
      <x/>
      <x/>
    </i>
    <i>
      <x v="2059"/>
      <x v="1648"/>
      <x v="4"/>
      <x/>
      <x/>
      <x/>
    </i>
    <i>
      <x v="2060"/>
      <x v="1643"/>
      <x v="31"/>
      <x/>
      <x/>
      <x/>
    </i>
    <i>
      <x v="2063"/>
      <x v="1748"/>
      <x v="4578"/>
      <x/>
      <x/>
      <x/>
    </i>
    <i>
      <x v="2064"/>
      <x v="1725"/>
      <x v="4749"/>
      <x/>
      <x/>
      <x/>
    </i>
    <i>
      <x v="2065"/>
      <x v="2622"/>
      <x v="989"/>
      <x/>
      <x/>
      <x/>
    </i>
    <i>
      <x v="2067"/>
      <x v="1600"/>
      <x v="4434"/>
      <x/>
      <x/>
      <x/>
    </i>
    <i>
      <x v="2068"/>
      <x v="1827"/>
      <x v="4796"/>
      <x/>
      <x/>
      <x/>
    </i>
    <i>
      <x v="2069"/>
      <x v="1679"/>
      <x v="1915"/>
      <x/>
      <x/>
      <x/>
    </i>
    <i>
      <x v="2071"/>
      <x v="1688"/>
      <x v="3469"/>
      <x/>
      <x/>
      <x/>
    </i>
    <i>
      <x v="2075"/>
      <x v="1773"/>
      <x v="4776"/>
      <x/>
      <x/>
      <x/>
    </i>
    <i>
      <x v="2076"/>
      <x v="1763"/>
      <x v="4769"/>
      <x/>
      <x/>
      <x/>
    </i>
    <i>
      <x v="2077"/>
      <x v="1665"/>
      <x/>
      <x/>
      <x/>
      <x/>
    </i>
    <i>
      <x v="2078"/>
      <x v="1780"/>
      <x v="4779"/>
      <x/>
      <x/>
      <x/>
    </i>
    <i>
      <x v="2081"/>
      <x v="1830"/>
      <x v="4797"/>
      <x/>
      <x/>
      <x/>
    </i>
    <i>
      <x v="2083"/>
      <x v="69"/>
      <x v="3998"/>
      <x/>
      <x/>
      <x/>
    </i>
    <i>
      <x v="2084"/>
      <x v="2524"/>
      <x v="4709"/>
      <x/>
      <x/>
      <x/>
    </i>
    <i>
      <x v="2085"/>
      <x v="1603"/>
      <x v="4710"/>
      <x/>
      <x/>
      <x/>
    </i>
    <i>
      <x v="2087"/>
      <x v="1604"/>
      <x v="3599"/>
      <x/>
      <x/>
      <x/>
    </i>
    <i>
      <x v="2088"/>
      <x v="1620"/>
      <x v="4717"/>
      <x/>
      <x/>
      <x/>
    </i>
    <i>
      <x v="2089"/>
      <x v="1626"/>
      <x v="152"/>
      <x/>
      <x/>
      <x/>
    </i>
    <i>
      <x v="2090"/>
      <x v="1601"/>
      <x v="4708"/>
      <x v="28"/>
      <x/>
      <x v="22"/>
    </i>
    <i>
      <x v="2091"/>
      <x v="1732"/>
      <x v="4753"/>
      <x v="28"/>
      <x/>
      <x v="22"/>
    </i>
    <i>
      <x v="2092"/>
      <x v="1810"/>
      <x v="4789"/>
      <x/>
      <x/>
      <x/>
    </i>
    <i>
      <x v="2093"/>
      <x v="1703"/>
      <x v="55"/>
      <x/>
      <x/>
      <x/>
    </i>
    <i>
      <x v="2094"/>
      <x v="1733"/>
      <x v="3694"/>
      <x/>
      <x/>
      <x/>
    </i>
    <i>
      <x v="2095"/>
      <x v="320"/>
      <x v="1332"/>
      <x/>
      <x/>
      <x/>
    </i>
    <i>
      <x v="2096"/>
      <x v="2676"/>
      <x v="4768"/>
      <x/>
      <x/>
      <x/>
    </i>
    <i>
      <x v="2097"/>
      <x v="1717"/>
      <x v="972"/>
      <x/>
      <x/>
      <x/>
    </i>
    <i>
      <x v="2100"/>
      <x v="1541"/>
      <x v="988"/>
      <x/>
      <x/>
      <x/>
    </i>
    <i>
      <x v="2101"/>
      <x v="1540"/>
      <x v="76"/>
      <x/>
      <x/>
      <x/>
    </i>
    <i>
      <x v="2102"/>
      <x v="1608"/>
      <x v="2098"/>
      <x/>
      <x/>
      <x/>
    </i>
    <i>
      <x v="2104"/>
      <x v="1815"/>
      <x v="2347"/>
      <x/>
      <x/>
      <x/>
    </i>
    <i>
      <x v="2106"/>
      <x v="1757"/>
      <x v="4764"/>
      <x/>
      <x/>
      <x/>
    </i>
    <i>
      <x v="2109"/>
      <x v="1606"/>
      <x v="4709"/>
      <x/>
      <x/>
      <x/>
    </i>
    <i>
      <x v="2110"/>
      <x v="1607"/>
      <x v="4710"/>
      <x/>
      <x/>
      <x/>
    </i>
    <i>
      <x v="2112"/>
      <x v="1605"/>
      <x v="4636"/>
      <x/>
      <x/>
      <x/>
    </i>
    <i>
      <x v="2114"/>
      <x v="1690"/>
      <x v="92"/>
      <x/>
      <x/>
      <x/>
    </i>
    <i>
      <x v="2115"/>
      <x v="1694"/>
      <x v="1841"/>
      <x/>
      <x/>
      <x/>
    </i>
    <i>
      <x v="2116"/>
      <x v="188"/>
      <x v="1714"/>
      <x/>
      <x/>
      <x/>
    </i>
    <i>
      <x v="2117"/>
      <x v="227"/>
      <x v="4116"/>
      <x/>
      <x/>
      <x/>
    </i>
    <i>
      <x v="2118"/>
      <x v="1636"/>
      <x v="801"/>
      <x/>
      <x/>
      <x/>
    </i>
    <i>
      <x v="2120"/>
      <x v="1786"/>
      <x v="3896"/>
      <x/>
      <x/>
      <x/>
    </i>
    <i>
      <x v="2121"/>
      <x v="1689"/>
      <x v="4741"/>
      <x/>
      <x/>
      <x/>
    </i>
    <i>
      <x v="2123"/>
      <x v="1334"/>
      <x v="830"/>
      <x/>
      <x/>
      <x/>
    </i>
    <i>
      <x v="2124"/>
      <x v="1756"/>
      <x v="4765"/>
      <x/>
      <x/>
      <x/>
    </i>
    <i>
      <x v="2125"/>
      <x v="1745"/>
      <x v="4758"/>
      <x/>
      <x/>
      <x/>
    </i>
    <i>
      <x v="2126"/>
      <x v="1788"/>
      <x v="3783"/>
      <x/>
      <x/>
      <x/>
    </i>
    <i>
      <x v="2127"/>
      <x v="1612"/>
      <x v="4712"/>
      <x/>
      <x/>
      <x/>
    </i>
    <i>
      <x v="2129"/>
      <x v="2685"/>
      <x v="2541"/>
      <x/>
      <x/>
      <x/>
    </i>
    <i>
      <x v="2132"/>
      <x v="1506"/>
      <x v="4660"/>
      <x/>
      <x/>
      <x/>
    </i>
    <i>
      <x v="2133"/>
      <x v="1676"/>
      <x v="4738"/>
      <x/>
      <x/>
      <x/>
    </i>
    <i>
      <x v="2135"/>
      <x v="1677"/>
      <x v="4737"/>
      <x/>
      <x/>
      <x/>
    </i>
    <i>
      <x v="2142"/>
      <x v="1793"/>
      <x v="4781"/>
      <x v="32"/>
      <x/>
      <x v="33"/>
    </i>
    <i>
      <x v="2143"/>
      <x v="2698"/>
      <x v="4778"/>
      <x v="32"/>
      <x/>
      <x v="33"/>
    </i>
    <i>
      <x v="2144"/>
      <x v="1610"/>
      <x v="4711"/>
      <x v="32"/>
      <x/>
      <x v="33"/>
    </i>
    <i>
      <x v="2145"/>
      <x v="1611"/>
      <x v="107"/>
      <x v="32"/>
      <x/>
      <x v="33"/>
    </i>
    <i>
      <x v="2146"/>
      <x v="344"/>
      <x v="4187"/>
      <x v="32"/>
      <x/>
      <x v="33"/>
    </i>
    <i>
      <x v="2151"/>
      <x v="1715"/>
      <x v="4748"/>
      <x/>
      <x/>
      <x/>
    </i>
    <i>
      <x v="2152"/>
      <x v="1646"/>
      <x v="4723"/>
      <x/>
      <x/>
      <x/>
    </i>
    <i>
      <x v="2153"/>
      <x v="1714"/>
      <x v="155"/>
      <x/>
      <x/>
      <x/>
    </i>
    <i>
      <x v="2155"/>
      <x v="1649"/>
      <x v="4724"/>
      <x/>
      <x/>
      <x/>
    </i>
    <i>
      <x v="2156"/>
      <x v="1647"/>
      <x v="3895"/>
      <x/>
      <x/>
      <x/>
    </i>
    <i>
      <x v="2158"/>
      <x v="1650"/>
      <x v="4725"/>
      <x/>
      <x/>
      <x/>
    </i>
    <i>
      <x v="2160"/>
      <x v="158"/>
      <x v="1580"/>
      <x/>
      <x/>
      <x/>
    </i>
    <i>
      <x v="2163"/>
      <x v="1635"/>
      <x v="4720"/>
      <x/>
      <x/>
      <x/>
    </i>
    <i>
      <x v="2164"/>
      <x v="1824"/>
      <x v="4795"/>
      <x/>
      <x/>
      <x/>
    </i>
    <i>
      <x v="2168"/>
      <x v="2525"/>
      <x v="4766"/>
      <x/>
      <x/>
      <x/>
    </i>
    <i>
      <x v="2169"/>
      <x v="502"/>
      <x v="4253"/>
      <x/>
      <x/>
      <x/>
    </i>
    <i>
      <x v="2170"/>
      <x v="1704"/>
      <x v="3458"/>
      <x/>
      <x/>
      <x/>
    </i>
    <i>
      <x v="2171"/>
      <x v="1651"/>
      <x v="4726"/>
      <x/>
      <x/>
      <x/>
    </i>
    <i>
      <x v="2172"/>
      <x v="1674"/>
      <x v="4736"/>
      <x/>
      <x/>
      <x/>
    </i>
    <i>
      <x v="2174"/>
      <x v="1675"/>
      <x v="3450"/>
      <x/>
      <x/>
      <x/>
    </i>
    <i>
      <x v="2175"/>
      <x v="1758"/>
      <x v="707"/>
      <x/>
      <x/>
      <x/>
    </i>
    <i>
      <x v="2177"/>
      <x v="1667"/>
      <x v="4733"/>
      <x/>
      <x/>
      <x/>
    </i>
    <i>
      <x v="2178"/>
      <x v="1617"/>
      <x v="4715"/>
      <x/>
      <x/>
      <x/>
    </i>
    <i>
      <x v="2179"/>
      <x v="1618"/>
      <x v="3895"/>
      <x/>
      <x/>
      <x/>
    </i>
    <i>
      <x v="2180"/>
      <x v="1791"/>
      <x/>
      <x/>
      <x/>
      <x/>
    </i>
    <i>
      <x v="2181"/>
      <x v="1615"/>
      <x v="4714"/>
      <x/>
      <x/>
      <x/>
    </i>
    <i>
      <x v="2185"/>
      <x v="181"/>
      <x v="4085"/>
      <x/>
      <x/>
      <x/>
    </i>
    <i>
      <x v="2187"/>
      <x v="268"/>
      <x v="4141"/>
      <x/>
      <x/>
      <x/>
    </i>
    <i>
      <x v="2190"/>
      <x v="305"/>
      <x v="4163"/>
      <x/>
      <x/>
      <x v="14"/>
    </i>
    <i>
      <x v="2192"/>
      <x v="1593"/>
      <x v="4702"/>
      <x/>
      <x/>
      <x/>
    </i>
    <i>
      <x v="2193"/>
      <x v="1790"/>
      <x v="4292"/>
      <x/>
      <x/>
      <x/>
    </i>
    <i>
      <x v="2194"/>
      <x v="1701"/>
      <x v="3864"/>
      <x/>
      <x/>
      <x/>
    </i>
    <i>
      <x v="2195"/>
      <x v="256"/>
      <x v="4133"/>
      <x/>
      <x/>
      <x/>
    </i>
    <i>
      <x v="2197"/>
      <x v="1705"/>
      <x v="4743"/>
      <x/>
      <x/>
      <x/>
    </i>
    <i>
      <x v="2198"/>
      <x v="2677"/>
      <x v="4818"/>
      <x/>
      <x/>
      <x/>
    </i>
    <i>
      <x v="2200"/>
      <x v="1761"/>
      <x v="86"/>
      <x/>
      <x/>
      <x/>
    </i>
    <i>
      <x v="2201"/>
      <x v="1762"/>
      <x v="999"/>
      <x/>
      <x/>
      <x/>
    </i>
    <i>
      <x v="2202"/>
      <x v="1769"/>
      <x v="109"/>
      <x/>
      <x/>
      <x/>
    </i>
    <i>
      <x v="2203"/>
      <x v="1775"/>
      <x v="2350"/>
      <x/>
      <x/>
      <x/>
    </i>
    <i>
      <x v="2204"/>
      <x v="1774"/>
      <x v="90"/>
      <x/>
      <x/>
      <x/>
    </i>
    <i>
      <x v="2205"/>
      <x v="2175"/>
      <x v="1841"/>
      <x/>
      <x/>
      <x/>
    </i>
    <i>
      <x v="2206"/>
      <x v="1785"/>
      <x v="1"/>
      <x/>
      <x/>
      <x/>
    </i>
    <i>
      <x v="2208"/>
      <x v="2646"/>
      <x v="994"/>
      <x/>
      <x/>
      <x/>
    </i>
    <i>
      <x v="2209"/>
      <x v="1736"/>
      <x v="76"/>
      <x/>
      <x/>
      <x/>
    </i>
    <i>
      <x v="2210"/>
      <x v="1737"/>
      <x v="996"/>
      <x/>
      <x/>
      <x/>
    </i>
    <i>
      <x v="2211"/>
      <x v="1804"/>
      <x v="4786"/>
      <x/>
      <x/>
      <x/>
    </i>
    <i>
      <x v="2213"/>
      <x v="1802"/>
      <x v="170"/>
      <x/>
      <x/>
      <x/>
    </i>
    <i>
      <x v="2214"/>
      <x v="2388"/>
      <x v="5013"/>
      <x/>
      <x/>
      <x/>
    </i>
    <i>
      <x v="2215"/>
      <x v="1652"/>
      <x v="4727"/>
      <x/>
      <x/>
      <x/>
    </i>
    <i>
      <x v="2217"/>
      <x v="1003"/>
      <x v="4450"/>
      <x/>
      <x/>
      <x/>
    </i>
    <i>
      <x v="2221"/>
      <x v="1814"/>
      <x v="4791"/>
      <x/>
      <x/>
      <x/>
    </i>
    <i>
      <x v="2222"/>
      <x v="1812"/>
      <x v="4767"/>
      <x/>
      <x/>
      <x/>
    </i>
    <i>
      <x v="2224"/>
      <x v="1819"/>
      <x v="4793"/>
      <x/>
      <x/>
      <x/>
    </i>
    <i>
      <x v="2225"/>
      <x v="1818"/>
      <x v="4792"/>
      <x/>
      <x/>
      <x/>
    </i>
    <i>
      <x v="2226"/>
      <x v="1779"/>
      <x v="3894"/>
      <x/>
      <x/>
      <x/>
    </i>
    <i>
      <x v="2228"/>
      <x v="1792"/>
      <x v="115"/>
      <x/>
      <x/>
      <x/>
    </i>
    <i>
      <x v="2229"/>
      <x v="1751"/>
      <x v="3304"/>
      <x/>
      <x/>
      <x/>
    </i>
    <i>
      <x v="2232"/>
      <x v="1645"/>
      <x v="4722"/>
      <x/>
      <x/>
      <x/>
    </i>
    <i>
      <x v="2233"/>
      <x v="1644"/>
      <x v="4721"/>
      <x/>
      <x/>
      <x/>
    </i>
    <i>
      <x v="2234"/>
      <x v="134"/>
      <x v="4050"/>
      <x/>
      <x/>
      <x/>
    </i>
    <i>
      <x v="2235"/>
      <x v="1663"/>
      <x v="109"/>
      <x/>
      <x/>
      <x/>
    </i>
    <i>
      <x v="2236"/>
      <x v="82"/>
      <x v="4010"/>
      <x/>
      <x/>
      <x/>
    </i>
    <i>
      <x v="2237"/>
      <x v="1662"/>
      <x v="4731"/>
      <x/>
      <x/>
      <x/>
    </i>
    <i>
      <x v="2240"/>
      <x v="1514"/>
      <x v="2475"/>
      <x/>
      <x/>
      <x/>
    </i>
    <i>
      <x v="2241"/>
      <x v="1666"/>
      <x v="3140"/>
      <x/>
      <x/>
      <x/>
    </i>
    <i>
      <x v="2242"/>
      <x v="2093"/>
      <x v="93"/>
      <x/>
      <x/>
      <x/>
    </i>
    <i>
      <x v="2244"/>
      <x v="1771"/>
      <x v="4775"/>
      <x v="27"/>
      <x v="6"/>
      <x/>
    </i>
    <i>
      <x v="2245"/>
      <x v="71"/>
      <x v="3999"/>
      <x v="29"/>
      <x v="9"/>
      <x v="35"/>
    </i>
    <i>
      <x v="2246"/>
      <x v="1772"/>
      <x v="4774"/>
      <x v="29"/>
      <x v="9"/>
      <x v="35"/>
    </i>
    <i>
      <x v="2248"/>
      <x v="1583"/>
      <x v="1298"/>
      <x/>
      <x/>
      <x/>
    </i>
    <i>
      <x v="2249"/>
      <x v="1668"/>
      <x v="136"/>
      <x/>
      <x/>
      <x/>
    </i>
    <i>
      <x v="2250"/>
      <x v="1616"/>
      <x v="4713"/>
      <x/>
      <x/>
      <x/>
    </i>
    <i>
      <x v="2251"/>
      <x v="1659"/>
      <x v="4729"/>
      <x/>
      <x/>
      <x/>
    </i>
    <i>
      <x v="2252"/>
      <x v="1660"/>
      <x v="865"/>
      <x/>
      <x/>
      <x/>
    </i>
    <i>
      <x v="2256"/>
      <x v="1711"/>
      <x v="4746"/>
      <x/>
      <x/>
      <x/>
    </i>
    <i>
      <x v="2257"/>
      <x v="1735"/>
      <x v="4754"/>
      <x/>
      <x/>
      <x/>
    </i>
    <i>
      <x v="2261"/>
      <x v="1669"/>
      <x v="1771"/>
      <x/>
      <x/>
      <x/>
    </i>
    <i>
      <x v="2262"/>
      <x v="1670"/>
      <x v="4734"/>
      <x/>
      <x/>
      <x/>
    </i>
    <i>
      <x v="2264"/>
      <x v="1783"/>
      <x v="1847"/>
      <x/>
      <x/>
      <x/>
    </i>
    <i>
      <x v="2265"/>
      <x v="1625"/>
      <x v="1005"/>
      <x/>
      <x/>
      <x/>
    </i>
    <i>
      <x v="2268"/>
      <x v="100"/>
      <x v="2755"/>
      <x/>
      <x/>
      <x/>
    </i>
    <i>
      <x v="2269"/>
      <x v="1655"/>
      <x v="4728"/>
      <x/>
      <x/>
      <x/>
    </i>
    <i>
      <x v="2270"/>
      <x v="1657"/>
      <x/>
      <x/>
      <x/>
      <x/>
    </i>
    <i>
      <x v="2272"/>
      <x v="1664"/>
      <x v="4732"/>
      <x/>
      <x/>
      <x/>
    </i>
    <i>
      <x v="2274"/>
      <x v="1672"/>
      <x v="1767"/>
      <x/>
      <x/>
      <x/>
    </i>
    <i>
      <x v="2275"/>
      <x v="1700"/>
      <x v="1018"/>
      <x/>
      <x/>
      <x/>
    </i>
    <i>
      <x v="2278"/>
      <x v="72"/>
      <x v="243"/>
      <x/>
      <x/>
      <x/>
    </i>
    <i>
      <x v="2279"/>
      <x v="1820"/>
      <x v="243"/>
      <x/>
      <x/>
      <x/>
    </i>
    <i>
      <x v="2282"/>
      <x v="1716"/>
      <x v="76"/>
      <x/>
      <x/>
      <x/>
    </i>
    <i>
      <x v="2285"/>
      <x v="522"/>
      <x v="1920"/>
      <x/>
      <x/>
      <x/>
    </i>
    <i>
      <x v="2286"/>
      <x v="2623"/>
      <x v="4735"/>
      <x/>
      <x/>
      <x/>
    </i>
    <i>
      <x v="2289"/>
      <x v="1680"/>
      <x v="4739"/>
      <x/>
      <x/>
      <x/>
    </i>
    <i>
      <x v="2290"/>
      <x v="1594"/>
      <x v="4703"/>
      <x v="34"/>
      <x v="4"/>
      <x/>
    </i>
    <i>
      <x v="2293"/>
      <x v="1597"/>
      <x v="4705"/>
      <x v="34"/>
      <x v="4"/>
      <x/>
    </i>
    <i>
      <x v="2294"/>
      <x v="1686"/>
      <x/>
      <x/>
      <x/>
      <x/>
    </i>
    <i>
      <x v="2295"/>
      <x v="1724"/>
      <x v="3488"/>
      <x/>
      <x/>
      <x/>
    </i>
    <i>
      <x v="2298"/>
      <x v="1813"/>
      <x v="4790"/>
      <x/>
      <x/>
      <x/>
    </i>
    <i>
      <x v="2300"/>
      <x v="1720"/>
      <x/>
      <x/>
      <x/>
      <x/>
    </i>
    <i>
      <x v="2304"/>
      <x v="332"/>
      <x v="4181"/>
      <x/>
      <x/>
      <x/>
    </i>
    <i>
      <x v="2308"/>
      <x v="1708"/>
      <x/>
      <x/>
      <x/>
      <x/>
    </i>
    <i>
      <x v="2309"/>
      <x v="1723"/>
      <x v="1"/>
      <x/>
      <x/>
      <x/>
    </i>
    <i>
      <x v="2310"/>
      <x v="1768"/>
      <x/>
      <x/>
      <x/>
      <x/>
    </i>
    <i>
      <x v="2312"/>
      <x v="2526"/>
      <x v="4772"/>
      <x/>
      <x/>
      <x/>
    </i>
    <i>
      <x v="2313"/>
      <x v="2624"/>
      <x v="4773"/>
      <x/>
      <x/>
      <x/>
    </i>
    <i>
      <x v="2315"/>
      <x v="1750"/>
      <x v="4762"/>
      <x/>
      <x/>
      <x/>
    </i>
    <i>
      <x v="2316"/>
      <x v="1734"/>
      <x v="3890"/>
      <x/>
      <x/>
      <x/>
    </i>
    <i>
      <x v="2318"/>
      <x v="1741"/>
      <x v="4756"/>
      <x/>
      <x/>
      <x/>
    </i>
    <i>
      <x v="2319"/>
      <x v="1765"/>
      <x v="4770"/>
      <x/>
      <x/>
      <x/>
    </i>
    <i>
      <x v="2322"/>
      <x v="1623"/>
      <x v="4718"/>
      <x/>
      <x/>
      <x/>
    </i>
    <i>
      <x v="2323"/>
      <x v="1624"/>
      <x v="4716"/>
      <x/>
      <x/>
      <x/>
    </i>
    <i>
      <x v="2324"/>
      <x v="1738"/>
      <x v="4755"/>
      <x/>
      <x/>
      <x/>
    </i>
    <i>
      <x v="2325"/>
      <x v="1706"/>
      <x v="15"/>
      <x/>
      <x/>
      <x/>
    </i>
    <i>
      <x v="2331"/>
      <x v="1727"/>
      <x v="800"/>
      <x/>
      <x/>
      <x/>
    </i>
    <i>
      <x v="2332"/>
      <x v="1726"/>
      <x v="3810"/>
      <x/>
      <x/>
      <x/>
    </i>
    <i>
      <x v="2333"/>
      <x v="169"/>
      <x v="4074"/>
      <x/>
      <x/>
      <x/>
    </i>
    <i>
      <x v="2334"/>
      <x v="1707"/>
      <x v="4744"/>
      <x/>
      <x/>
      <x/>
    </i>
    <i>
      <x v="2335"/>
      <x v="1654"/>
      <x v="1"/>
      <x/>
      <x/>
      <x/>
    </i>
    <i>
      <x v="2339"/>
      <x v="1695"/>
      <x v="4742"/>
      <x/>
      <x/>
      <x/>
    </i>
    <i>
      <x v="2340"/>
      <x v="1749"/>
      <x v="4761"/>
      <x/>
      <x/>
      <x/>
    </i>
    <i>
      <x v="2341"/>
      <x v="1747"/>
      <x v="4760"/>
      <x/>
      <x/>
      <x/>
    </i>
    <i>
      <x v="2342"/>
      <x v="1807"/>
      <x v="4788"/>
      <x/>
      <x/>
      <x/>
    </i>
    <i>
      <x v="2343"/>
      <x v="1753"/>
      <x v="78"/>
      <x/>
      <x/>
      <x/>
    </i>
    <i>
      <x v="2344"/>
      <x v="154"/>
      <x v="4065"/>
      <x/>
      <x/>
      <x/>
    </i>
    <i>
      <x v="2346"/>
      <x v="1755"/>
      <x v="4763"/>
      <x/>
      <x/>
      <x/>
    </i>
    <i>
      <x v="2349"/>
      <x v="1093"/>
      <x v="4493"/>
      <x/>
      <x/>
      <x/>
    </i>
    <i>
      <x v="2350"/>
      <x v="1629"/>
      <x v="4685"/>
      <x/>
      <x/>
      <x/>
    </i>
    <i>
      <x v="2351"/>
      <x v="1821"/>
      <x v="856"/>
      <x/>
      <x/>
      <x/>
    </i>
    <i>
      <x v="2352"/>
      <x v="1817"/>
      <x v="3800"/>
      <x/>
      <x/>
      <x/>
    </i>
    <i>
      <x v="2353"/>
      <x v="1831"/>
      <x v="4798"/>
      <x/>
      <x/>
      <x/>
    </i>
    <i>
      <x v="2354"/>
      <x v="1816"/>
      <x v="845"/>
      <x/>
      <x/>
      <x/>
    </i>
    <i>
      <x v="2356"/>
      <x v="1728"/>
      <x v="4750"/>
      <x/>
      <x/>
      <x/>
    </i>
    <i>
      <x v="2387"/>
      <x v="1809"/>
      <x v="2176"/>
      <x/>
      <x/>
      <x/>
    </i>
    <i>
      <x v="2389"/>
      <x v="1784"/>
      <x v="577"/>
      <x/>
      <x/>
      <x/>
    </i>
    <i>
      <x v="2391"/>
      <x v="1794"/>
      <x v="4783"/>
      <x/>
      <x/>
      <x/>
    </i>
    <i>
      <x v="2394"/>
      <x v="1796"/>
      <x v="4782"/>
      <x/>
      <x/>
      <x/>
    </i>
    <i>
      <x v="2395"/>
      <x v="1799"/>
      <x v="4784"/>
      <x/>
      <x/>
      <x/>
    </i>
    <i>
      <x v="2399"/>
      <x v="1803"/>
      <x v="2291"/>
      <x/>
      <x/>
      <x/>
    </i>
    <i>
      <x v="2400"/>
      <x v="1797"/>
      <x v="4785"/>
      <x/>
      <x/>
      <x/>
    </i>
    <i>
      <x v="2403"/>
      <x v="2621"/>
      <x v="4688"/>
      <x/>
      <x/>
      <x/>
    </i>
    <i>
      <x v="2404"/>
      <x v="2675"/>
      <x v="4689"/>
      <x/>
      <x/>
      <x/>
    </i>
    <i>
      <x v="2408"/>
      <x v="1767"/>
      <x v="102"/>
      <x/>
      <x/>
      <x/>
    </i>
    <i>
      <x v="2409"/>
      <x v="1805"/>
      <x v="3904"/>
      <x/>
      <x/>
      <x/>
    </i>
    <i>
      <x v="2411"/>
      <x v="1683"/>
      <x v="1740"/>
      <x/>
      <x/>
      <x/>
    </i>
    <i>
      <x v="2412"/>
      <x v="1760"/>
      <x v="3448"/>
      <x/>
      <x/>
      <x/>
    </i>
    <i>
      <x v="2413"/>
      <x v="1806"/>
      <x v="4787"/>
      <x/>
      <x/>
      <x/>
    </i>
    <i>
      <x v="2416"/>
      <x v="1823"/>
      <x v="4794"/>
      <x/>
      <x/>
      <x/>
    </i>
    <i>
      <x v="2418"/>
      <x v="1829"/>
      <x v="3505"/>
      <x/>
      <x/>
      <x/>
    </i>
    <i>
      <x v="2419"/>
      <x v="1825"/>
      <x v="127"/>
      <x/>
      <x/>
      <x/>
    </i>
    <i>
      <x v="2420"/>
      <x v="1840"/>
      <x v="4800"/>
      <x/>
      <x/>
      <x/>
    </i>
    <i>
      <x v="2421"/>
      <x v="1841"/>
      <x v="4801"/>
      <x/>
      <x/>
      <x/>
    </i>
    <i>
      <x v="2422"/>
      <x v="1837"/>
      <x v="916"/>
      <x/>
      <x/>
      <x/>
    </i>
    <i>
      <x v="2426"/>
      <x v="1843"/>
      <x v="3800"/>
      <x/>
      <x/>
      <x/>
    </i>
    <i>
      <x v="2428"/>
      <x v="1836"/>
      <x v="3726"/>
      <x/>
      <x/>
      <x/>
    </i>
    <i>
      <x v="2429"/>
      <x v="1839"/>
      <x v="14"/>
      <x/>
      <x/>
      <x/>
    </i>
    <i>
      <x v="2431"/>
      <x v="1842"/>
      <x v="1"/>
      <x/>
      <x/>
      <x/>
    </i>
    <i>
      <x v="2433"/>
      <x v="1834"/>
      <x v="4799"/>
      <x/>
      <x/>
      <x/>
    </i>
    <i>
      <x v="2434"/>
      <x v="1844"/>
      <x v="79"/>
      <x/>
      <x/>
      <x/>
    </i>
    <i>
      <x v="2435"/>
      <x v="1835"/>
      <x v="993"/>
      <x/>
      <x/>
      <x/>
    </i>
    <i>
      <x v="2437"/>
      <x v="162"/>
      <x v="4069"/>
      <x/>
      <x/>
      <x/>
    </i>
    <i>
      <x v="2438"/>
      <x v="1933"/>
      <x v="4844"/>
      <x/>
      <x/>
      <x/>
    </i>
    <i>
      <x v="2441"/>
      <x v="1920"/>
      <x v="3880"/>
      <x/>
      <x/>
      <x/>
    </i>
    <i>
      <x v="2443"/>
      <x v="1850"/>
      <x v="4806"/>
      <x/>
      <x/>
      <x/>
    </i>
    <i>
      <x v="2447"/>
      <x v="74"/>
      <x v="4001"/>
      <x/>
      <x/>
      <x/>
    </i>
    <i>
      <x v="2448"/>
      <x v="1923"/>
      <x v="4837"/>
      <x/>
      <x/>
      <x/>
    </i>
    <i>
      <x v="2450"/>
      <x v="1903"/>
      <x v="4830"/>
      <x/>
      <x/>
      <x/>
    </i>
    <i>
      <x v="2452"/>
      <x v="1925"/>
      <x v="99"/>
      <x/>
      <x/>
      <x/>
    </i>
    <i>
      <x v="2453"/>
      <x v="1851"/>
      <x v="4807"/>
      <x/>
      <x/>
      <x/>
    </i>
    <i>
      <x v="2455"/>
      <x v="1928"/>
      <x v="4841"/>
      <x/>
      <x/>
      <x/>
    </i>
    <i>
      <x v="2456"/>
      <x v="1927"/>
      <x v="4840"/>
      <x/>
      <x/>
      <x/>
    </i>
    <i>
      <x v="2457"/>
      <x v="452"/>
      <x v="1374"/>
      <x/>
      <x/>
      <x/>
    </i>
    <i>
      <x v="2459"/>
      <x v="1942"/>
      <x v="1898"/>
      <x/>
      <x/>
      <x/>
    </i>
    <i>
      <x v="2460"/>
      <x v="1941"/>
      <x v="4845"/>
      <x/>
      <x/>
      <x/>
    </i>
    <i>
      <x v="2461"/>
      <x v="2553"/>
      <x v="4813"/>
      <x/>
      <x/>
      <x/>
    </i>
    <i>
      <x v="2462"/>
      <x v="1867"/>
      <x v="4809"/>
      <x/>
      <x/>
      <x/>
    </i>
    <i>
      <x v="2464"/>
      <x v="1845"/>
      <x v="4803"/>
      <x/>
      <x/>
      <x/>
    </i>
    <i>
      <x v="2465"/>
      <x v="1862"/>
      <x v="4811"/>
      <x/>
      <x/>
      <x/>
    </i>
    <i>
      <x v="2467"/>
      <x v="2554"/>
      <x v="4814"/>
      <x/>
      <x/>
      <x/>
    </i>
    <i>
      <x v="2469"/>
      <x v="1861"/>
      <x v="4810"/>
      <x/>
      <x/>
      <x/>
    </i>
    <i>
      <x v="2470"/>
      <x v="1937"/>
      <x v="3365"/>
      <x/>
      <x/>
      <x/>
    </i>
    <i>
      <x v="2471"/>
      <x v="1863"/>
      <x v="4812"/>
      <x/>
      <x/>
      <x/>
    </i>
    <i>
      <x v="2472"/>
      <x v="1848"/>
      <x v="4802"/>
      <x/>
      <x/>
      <x/>
    </i>
    <i>
      <x v="2477"/>
      <x v="1865"/>
      <x v="4815"/>
      <x/>
      <x/>
      <x/>
    </i>
    <i>
      <x v="2478"/>
      <x v="1938"/>
      <x v="266"/>
      <x/>
      <x/>
      <x/>
    </i>
    <i>
      <x v="2479"/>
      <x v="1866"/>
      <x v="2418"/>
      <x/>
      <x/>
      <x/>
    </i>
    <i>
      <x v="2480"/>
      <x v="1847"/>
      <x v="4804"/>
      <x/>
      <x/>
      <x/>
    </i>
    <i>
      <x v="2481"/>
      <x v="242"/>
      <x v="4124"/>
      <x/>
      <x/>
      <x/>
    </i>
    <i>
      <x v="2484"/>
      <x v="1868"/>
      <x v="4510"/>
      <x/>
      <x/>
      <x/>
    </i>
    <i>
      <x v="2486"/>
      <x v="1869"/>
      <x v="4816"/>
      <x/>
      <x/>
      <x/>
    </i>
    <i>
      <x v="2487"/>
      <x v="1870"/>
      <x v="4817"/>
      <x/>
      <x/>
      <x/>
    </i>
    <i>
      <x v="2491"/>
      <x v="1909"/>
      <x v="2942"/>
      <x/>
      <x/>
      <x/>
    </i>
    <i>
      <x v="2492"/>
      <x v="1921"/>
      <x v="4835"/>
      <x/>
      <x/>
      <x/>
    </i>
    <i>
      <x v="2493"/>
      <x v="1872"/>
      <x v="4819"/>
      <x/>
      <x/>
      <x/>
    </i>
    <i>
      <x v="2494"/>
      <x v="226"/>
      <x v="2854"/>
      <x/>
      <x/>
      <x/>
    </i>
    <i>
      <x v="2495"/>
      <x v="212"/>
      <x v="4105"/>
      <x/>
      <x/>
      <x/>
    </i>
    <i>
      <x v="2496"/>
      <x v="1896"/>
      <x v="4828"/>
      <x/>
      <x/>
      <x/>
    </i>
    <i>
      <x v="2497"/>
      <x v="1890"/>
      <x v="4826"/>
      <x/>
      <x/>
      <x/>
    </i>
    <i>
      <x v="2507"/>
      <x v="1875"/>
      <x v="4244"/>
      <x/>
      <x/>
      <x/>
    </i>
    <i>
      <x v="2508"/>
      <x v="1876"/>
      <x v="4822"/>
      <x/>
      <x/>
      <x/>
    </i>
    <i>
      <x v="2511"/>
      <x v="93"/>
      <x v="4019"/>
      <x/>
      <x/>
      <x/>
    </i>
    <i>
      <x v="2512"/>
      <x v="1878"/>
      <x v="4821"/>
      <x/>
      <x/>
      <x/>
    </i>
    <i>
      <x v="2513"/>
      <x v="1879"/>
      <x v="4824"/>
      <x/>
      <x/>
      <x/>
    </i>
    <i>
      <x v="2514"/>
      <x v="1877"/>
      <x v="4820"/>
      <x/>
      <x/>
      <x/>
    </i>
    <i>
      <x v="2515"/>
      <x v="1924"/>
      <x v="4839"/>
      <x/>
      <x/>
      <x/>
    </i>
    <i>
      <x v="2517"/>
      <x v="1882"/>
      <x v="581"/>
      <x/>
      <x/>
      <x/>
    </i>
    <i>
      <x v="2521"/>
      <x v="279"/>
      <x v="1391"/>
      <x/>
      <x/>
      <x/>
    </i>
    <i>
      <x v="2524"/>
      <x v="1884"/>
      <x v="919"/>
      <x/>
      <x/>
      <x/>
    </i>
    <i>
      <x v="2525"/>
      <x v="2170"/>
      <x v="1388"/>
      <x/>
      <x/>
      <x/>
    </i>
    <i>
      <x v="2526"/>
      <x v="2625"/>
      <x v="4823"/>
      <x/>
      <x/>
      <x/>
    </i>
    <i>
      <x v="2527"/>
      <x v="1871"/>
      <x v="289"/>
      <x/>
      <x/>
      <x/>
    </i>
    <i>
      <x v="2532"/>
      <x v="1894"/>
      <x v="881"/>
      <x/>
      <x/>
      <x/>
    </i>
    <i>
      <x v="2533"/>
      <x v="1854"/>
      <x v="77"/>
      <x/>
      <x/>
      <x/>
    </i>
    <i>
      <x v="2534"/>
      <x v="1857"/>
      <x v="21"/>
      <x/>
      <x/>
      <x/>
    </i>
    <i>
      <x v="2536"/>
      <x v="1789"/>
      <x v="84"/>
      <x/>
      <x/>
      <x/>
    </i>
    <i>
      <x v="2537"/>
      <x v="1910"/>
      <x v="996"/>
      <x/>
      <x/>
      <x/>
    </i>
    <i>
      <x v="2539"/>
      <x v="1922"/>
      <x v="4836"/>
      <x/>
      <x/>
      <x/>
    </i>
    <i>
      <x v="2543"/>
      <x v="1787"/>
      <x v="4780"/>
      <x/>
      <x/>
      <x/>
    </i>
    <i>
      <x v="2548"/>
      <x v="1547"/>
      <x v="4677"/>
      <x/>
      <x/>
      <x/>
    </i>
    <i>
      <x v="2550"/>
      <x v="1548"/>
      <x v="4678"/>
      <x/>
      <x/>
      <x/>
    </i>
    <i>
      <x v="2554"/>
      <x v="1913"/>
      <x v="4831"/>
      <x/>
      <x/>
      <x/>
    </i>
    <i>
      <x v="2555"/>
      <x v="1901"/>
      <x v="2609"/>
      <x/>
      <x/>
      <x/>
    </i>
    <i>
      <x v="2557"/>
      <x v="2383"/>
      <x v="5011"/>
      <x/>
      <x/>
      <x/>
    </i>
    <i>
      <x v="2558"/>
      <x v="2384"/>
      <x v="5012"/>
      <x/>
      <x/>
      <x/>
    </i>
    <i>
      <x v="2559"/>
      <x v="98"/>
      <x v="4024"/>
      <x/>
      <x/>
      <x/>
    </i>
    <i>
      <x v="2560"/>
      <x v="2382"/>
      <x v="5010"/>
      <x/>
      <x/>
      <x/>
    </i>
    <i>
      <x v="2562"/>
      <x v="1916"/>
      <x v="4832"/>
      <x/>
      <x/>
      <x/>
    </i>
    <i>
      <x v="2565"/>
      <x v="1881"/>
      <x v="381"/>
      <x/>
      <x/>
      <x/>
    </i>
    <i>
      <x v="2566"/>
      <x v="1919"/>
      <x v="4833"/>
      <x/>
      <x/>
      <x/>
    </i>
    <i>
      <x v="2567"/>
      <x v="1918"/>
      <x v="4834"/>
      <x/>
      <x/>
      <x/>
    </i>
    <i>
      <x v="2570"/>
      <x v="1852"/>
      <x v="4808"/>
      <x/>
      <x/>
      <x/>
    </i>
    <i>
      <x v="2571"/>
      <x v="127"/>
      <x v="4046"/>
      <x/>
      <x/>
      <x/>
    </i>
    <i>
      <x v="2572"/>
      <x v="1931"/>
      <x v="4842"/>
      <x/>
      <x/>
      <x/>
    </i>
    <i>
      <x v="2573"/>
      <x v="1932"/>
      <x v="4843"/>
      <x/>
      <x/>
      <x/>
    </i>
    <i>
      <x v="2574"/>
      <x v="1849"/>
      <x v="4805"/>
      <x/>
      <x/>
      <x/>
    </i>
    <i>
      <x v="2575"/>
      <x v="1885"/>
      <x v="4825"/>
      <x/>
      <x/>
      <x/>
    </i>
    <i>
      <x v="2576"/>
      <x v="1934"/>
      <x v="3794"/>
      <x/>
      <x/>
      <x/>
    </i>
    <i>
      <x v="2577"/>
      <x v="1902"/>
      <x v="4829"/>
      <x/>
      <x/>
      <x/>
    </i>
    <i>
      <x v="2578"/>
      <x v="1965"/>
      <x v="4853"/>
      <x/>
      <x/>
      <x/>
    </i>
    <i>
      <x v="2580"/>
      <x v="2005"/>
      <x v="4539"/>
      <x/>
      <x/>
      <x/>
    </i>
    <i>
      <x v="2584"/>
      <x v="2644"/>
      <x v="4015"/>
      <x/>
      <x/>
      <x/>
    </i>
    <i>
      <x v="2585"/>
      <x v="1951"/>
      <x v="4848"/>
      <x/>
      <x/>
      <x/>
    </i>
    <i>
      <x v="2586"/>
      <x v="1954"/>
      <x v="3848"/>
      <x/>
      <x/>
      <x/>
    </i>
    <i>
      <x v="2587"/>
      <x v="2630"/>
      <x v="4869"/>
      <x/>
      <x/>
      <x/>
    </i>
    <i>
      <x v="2589"/>
      <x v="1953"/>
      <x v="3813"/>
      <x/>
      <x/>
      <x/>
    </i>
    <i>
      <x v="2598"/>
      <x v="2039"/>
      <x v="3539"/>
      <x/>
      <x/>
      <x/>
    </i>
    <i>
      <x v="2599"/>
      <x v="2631"/>
      <x v="3539"/>
      <x/>
      <x/>
      <x/>
    </i>
    <i>
      <x v="2600"/>
      <x v="2649"/>
      <x v="4051"/>
      <x/>
      <x/>
      <x/>
    </i>
    <i>
      <x v="2603"/>
      <x v="2038"/>
      <x v="2006"/>
      <x/>
      <x/>
      <x/>
    </i>
    <i>
      <x v="2606"/>
      <x v="2049"/>
      <x v="764"/>
      <x/>
      <x/>
      <x/>
    </i>
    <i>
      <x v="2609"/>
      <x v="2061"/>
      <x v="4889"/>
      <x/>
      <x/>
      <x/>
    </i>
    <i>
      <x v="2610"/>
      <x v="2060"/>
      <x v="3308"/>
      <x/>
      <x/>
      <x/>
    </i>
    <i>
      <x v="2611"/>
      <x v="2059"/>
      <x v="4888"/>
      <x/>
      <x/>
      <x/>
    </i>
    <i>
      <x v="2612"/>
      <x v="334"/>
      <x v="4183"/>
      <x/>
      <x/>
      <x/>
    </i>
    <i>
      <x v="2613"/>
      <x v="2077"/>
      <x v="2119"/>
      <x/>
      <x/>
      <x/>
    </i>
    <i>
      <x v="2615"/>
      <x v="1985"/>
      <x v="4858"/>
      <x/>
      <x/>
      <x/>
    </i>
    <i>
      <x v="2616"/>
      <x v="1983"/>
      <x v="82"/>
      <x/>
      <x/>
      <x/>
    </i>
    <i>
      <x v="2619"/>
      <x v="2487"/>
      <x v="82"/>
      <x/>
      <x/>
      <x/>
    </i>
    <i>
      <x v="2621"/>
      <x v="254"/>
      <x v="4131"/>
      <x/>
      <x/>
      <x/>
    </i>
    <i>
      <x v="2622"/>
      <x v="330"/>
      <x v="4178"/>
      <x/>
      <x/>
      <x/>
    </i>
    <i>
      <x v="2623"/>
      <x v="2003"/>
      <x v="36"/>
      <x/>
      <x/>
      <x/>
    </i>
    <i>
      <x v="2625"/>
      <x v="2143"/>
      <x v="4918"/>
      <x/>
      <x/>
      <x/>
    </i>
    <i>
      <x v="2626"/>
      <x v="2145"/>
      <x v="4919"/>
      <x/>
      <x/>
      <x/>
    </i>
    <i>
      <x v="2627"/>
      <x v="2132"/>
      <x v="382"/>
      <x/>
      <x/>
      <x/>
    </i>
    <i>
      <x v="2628"/>
      <x v="234"/>
      <x v="1332"/>
      <x/>
      <x/>
      <x/>
    </i>
    <i>
      <x v="2633"/>
      <x v="96"/>
      <x v="4022"/>
      <x/>
      <x/>
      <x/>
    </i>
    <i>
      <x v="2634"/>
      <x v="2128"/>
      <x v="4022"/>
      <x/>
      <x/>
      <x/>
    </i>
    <i>
      <x v="2636"/>
      <x v="1266"/>
      <x v="4556"/>
      <x/>
      <x/>
      <x/>
    </i>
    <i>
      <x v="2639"/>
      <x v="1949"/>
      <x v="78"/>
      <x/>
      <x/>
      <x/>
    </i>
    <i>
      <x v="2640"/>
      <x v="2097"/>
      <x v="992"/>
      <x/>
      <x/>
      <x/>
    </i>
    <i>
      <x v="2641"/>
      <x v="159"/>
      <x v="4067"/>
      <x/>
      <x/>
      <x/>
    </i>
    <i>
      <x v="2645"/>
      <x v="2087"/>
      <x v="2"/>
      <x/>
      <x/>
      <x/>
    </i>
    <i>
      <x v="2647"/>
      <x v="1960"/>
      <x v="4850"/>
      <x/>
      <x/>
      <x/>
    </i>
    <i>
      <x v="2648"/>
      <x v="1962"/>
      <x v="4851"/>
      <x/>
      <x/>
      <x/>
    </i>
    <i>
      <x v="2649"/>
      <x v="91"/>
      <x v="4017"/>
      <x/>
      <x/>
      <x/>
    </i>
    <i>
      <x v="2650"/>
      <x v="1959"/>
      <x v="4850"/>
      <x/>
      <x/>
      <x/>
    </i>
    <i>
      <x v="2651"/>
      <x v="1963"/>
      <x v="4852"/>
      <x/>
      <x/>
      <x/>
    </i>
    <i>
      <x v="2652"/>
      <x v="1973"/>
      <x v="828"/>
      <x/>
      <x/>
      <x/>
    </i>
    <i>
      <x v="2653"/>
      <x v="2627"/>
      <x v="828"/>
      <x/>
      <x/>
      <x/>
    </i>
    <i>
      <x v="2654"/>
      <x v="1971"/>
      <x v="4856"/>
      <x/>
      <x/>
      <x/>
    </i>
    <i>
      <x v="2655"/>
      <x v="131"/>
      <x v="4048"/>
      <x/>
      <x/>
      <x/>
    </i>
    <i>
      <x v="2656"/>
      <x v="2046"/>
      <x v="4883"/>
      <x/>
      <x/>
      <x/>
    </i>
    <i>
      <x v="2657"/>
      <x v="2048"/>
      <x v="4882"/>
      <x/>
      <x/>
      <x/>
    </i>
    <i>
      <x v="2658"/>
      <x v="2047"/>
      <x v="4299"/>
      <x/>
      <x/>
      <x/>
    </i>
    <i>
      <x v="2659"/>
      <x v="2543"/>
      <x v="4855"/>
      <x/>
      <x/>
      <x/>
    </i>
    <i>
      <x v="2660"/>
      <x v="321"/>
      <x v="4174"/>
      <x/>
      <x/>
      <x/>
    </i>
    <i>
      <x v="2662"/>
      <x v="319"/>
      <x v="4124"/>
      <x/>
      <x/>
      <x/>
    </i>
    <i>
      <x v="2665"/>
      <x v="1943"/>
      <x v="4846"/>
      <x/>
      <x/>
      <x/>
    </i>
    <i>
      <x v="2666"/>
      <x v="2142"/>
      <x v="4917"/>
      <x/>
      <x/>
      <x/>
    </i>
    <i>
      <x v="2668"/>
      <x v="1987"/>
      <x v="803"/>
      <x/>
      <x/>
      <x/>
    </i>
    <i>
      <x v="2669"/>
      <x v="1986"/>
      <x v="79"/>
      <x/>
      <x/>
      <x/>
    </i>
    <i>
      <x v="2670"/>
      <x v="1989"/>
      <x v="4859"/>
      <x/>
      <x/>
      <x/>
    </i>
    <i>
      <x v="2671"/>
      <x v="1988"/>
      <x v="4860"/>
      <x/>
      <x/>
      <x/>
    </i>
    <i>
      <x v="2678"/>
      <x v="2062"/>
      <x v="4890"/>
      <x/>
      <x/>
      <x/>
    </i>
    <i>
      <x v="2680"/>
      <x v="1980"/>
      <x v="2399"/>
      <x/>
      <x/>
      <x/>
    </i>
    <i>
      <x v="2681"/>
      <x v="1979"/>
      <x v="89"/>
      <x/>
      <x/>
      <x/>
    </i>
    <i>
      <x v="2683"/>
      <x v="247"/>
      <x v="4126"/>
      <x/>
      <x/>
      <x/>
    </i>
    <i>
      <x v="2687"/>
      <x v="1991"/>
      <x v="2144"/>
      <x/>
      <x/>
      <x/>
    </i>
    <i>
      <x v="2688"/>
      <x v="2001"/>
      <x v="1073"/>
      <x/>
      <x/>
      <x/>
    </i>
    <i>
      <x v="2689"/>
      <x v="248"/>
      <x v="4127"/>
      <x/>
      <x/>
      <x/>
    </i>
    <i>
      <x v="2691"/>
      <x v="2439"/>
      <x v="1896"/>
      <x/>
      <x/>
      <x/>
    </i>
    <i>
      <x v="2694"/>
      <x v="2057"/>
      <x v="4242"/>
      <x/>
      <x/>
      <x/>
    </i>
    <i>
      <x v="2695"/>
      <x v="1945"/>
      <x v="3888"/>
      <x/>
      <x/>
      <x/>
    </i>
    <i>
      <x v="2696"/>
      <x v="2056"/>
      <x v="4887"/>
      <x/>
      <x/>
      <x/>
    </i>
    <i>
      <x v="2697"/>
      <x v="1944"/>
      <x v="4847"/>
      <x/>
      <x/>
      <x/>
    </i>
    <i>
      <x v="2698"/>
      <x v="1995"/>
      <x v="4862"/>
      <x/>
      <x/>
      <x/>
    </i>
    <i>
      <x v="2700"/>
      <x v="2168"/>
      <x v="4930"/>
      <x/>
      <x/>
      <x/>
    </i>
    <i>
      <x v="2703"/>
      <x v="1996"/>
      <x v="3813"/>
      <x/>
      <x/>
      <x/>
    </i>
    <i>
      <x v="2704"/>
      <x v="1401"/>
      <x v="4288"/>
      <x/>
      <x/>
      <x/>
    </i>
    <i>
      <x v="2705"/>
      <x v="2111"/>
      <x v="1789"/>
      <x/>
      <x/>
      <x/>
    </i>
    <i>
      <x v="2706"/>
      <x v="2000"/>
      <x v="4863"/>
      <x/>
      <x/>
      <x/>
    </i>
    <i>
      <x v="2707"/>
      <x v="1999"/>
      <x v="4864"/>
      <x/>
      <x/>
      <x/>
    </i>
    <i>
      <x v="2710"/>
      <x v="2122"/>
      <x v="3207"/>
      <x/>
      <x/>
      <x/>
    </i>
    <i>
      <x v="2711"/>
      <x v="2123"/>
      <x v="2388"/>
      <x/>
      <x/>
      <x/>
    </i>
    <i>
      <x v="2712"/>
      <x v="1998"/>
      <x v="4237"/>
      <x/>
      <x/>
      <x/>
    </i>
    <i>
      <x v="2713"/>
      <x v="2085"/>
      <x v="3845"/>
      <x/>
      <x/>
      <x/>
    </i>
    <i>
      <x v="2714"/>
      <x v="1997"/>
      <x v="4861"/>
      <x/>
      <x/>
      <x/>
    </i>
    <i>
      <x v="2717"/>
      <x v="1967"/>
      <x v="990"/>
      <x/>
      <x/>
      <x/>
    </i>
    <i>
      <x v="2721"/>
      <x v="13"/>
      <x v="3952"/>
      <x/>
      <x/>
      <x/>
    </i>
    <i>
      <x v="2722"/>
      <x v="2106"/>
      <x v="4904"/>
      <x/>
      <x/>
      <x/>
    </i>
    <i>
      <x v="2723"/>
      <x v="2691"/>
      <x v="3866"/>
      <x/>
      <x/>
      <x/>
    </i>
    <i>
      <x v="2724"/>
      <x v="2019"/>
      <x v="3937"/>
      <x/>
      <x/>
      <x/>
    </i>
    <i>
      <x v="2725"/>
      <x v="2076"/>
      <x v="4896"/>
      <x/>
      <x/>
      <x/>
    </i>
    <i>
      <x v="2726"/>
      <x v="2080"/>
      <x v="3822"/>
      <x/>
      <x/>
      <x/>
    </i>
    <i>
      <x v="2727"/>
      <x v="5"/>
      <x v="3945"/>
      <x/>
      <x/>
      <x/>
    </i>
    <i>
      <x v="2728"/>
      <x v="16"/>
      <x v="3955"/>
      <x/>
      <x/>
      <x/>
    </i>
    <i>
      <x v="2731"/>
      <x v="269"/>
      <x v="4140"/>
      <x/>
      <x/>
      <x/>
    </i>
    <i>
      <x v="2732"/>
      <x v="2017"/>
      <x v="4871"/>
      <x/>
      <x/>
      <x/>
    </i>
    <i>
      <x v="2733"/>
      <x v="4"/>
      <x v="3944"/>
      <x/>
      <x/>
      <x/>
    </i>
    <i>
      <x v="2734"/>
      <x v="294"/>
      <x v="4156"/>
      <x/>
      <x/>
      <x/>
    </i>
    <i>
      <x v="2735"/>
      <x v="179"/>
      <x v="4083"/>
      <x/>
      <x/>
      <x/>
    </i>
    <i>
      <x v="2736"/>
      <x v="9"/>
      <x v="3948"/>
      <x/>
      <x/>
      <x/>
    </i>
    <i>
      <x v="2737"/>
      <x v="289"/>
      <x v="4154"/>
      <x/>
      <x/>
      <x/>
    </i>
    <i>
      <x v="2738"/>
      <x v="351"/>
      <x v="102"/>
      <x/>
      <x/>
      <x/>
    </i>
    <i>
      <x v="2739"/>
      <x v="2023"/>
      <x v="28"/>
      <x/>
      <x/>
      <x/>
    </i>
    <i>
      <x v="2742"/>
      <x v="1958"/>
      <x v="4849"/>
      <x/>
      <x/>
      <x/>
    </i>
    <i>
      <x v="2743"/>
      <x v="1972"/>
      <x v="4857"/>
      <x/>
      <x/>
      <x/>
    </i>
    <i>
      <x v="2745"/>
      <x v="2029"/>
      <x v="4876"/>
      <x/>
      <x/>
      <x/>
    </i>
    <i>
      <x v="2747"/>
      <x v="2032"/>
      <x v="205"/>
      <x/>
      <x/>
      <x/>
    </i>
    <i>
      <x v="2749"/>
      <x v="2022"/>
      <x v="4872"/>
      <x/>
      <x/>
      <x/>
    </i>
    <i>
      <x v="2751"/>
      <x v="1"/>
      <x v="3941"/>
      <x/>
      <x/>
      <x/>
    </i>
    <i>
      <x v="2752"/>
      <x v="177"/>
      <x v="4082"/>
      <x/>
      <x/>
      <x/>
    </i>
    <i>
      <x v="2753"/>
      <x v="239"/>
      <x v="1620"/>
      <x/>
      <x/>
      <x/>
    </i>
    <i>
      <x v="2754"/>
      <x v="2033"/>
      <x v="4685"/>
      <x/>
      <x/>
      <x/>
    </i>
    <i>
      <x v="2755"/>
      <x v="2034"/>
      <x v="4877"/>
      <x/>
      <x/>
      <x/>
    </i>
    <i>
      <x v="2756"/>
      <x v="2013"/>
      <x v="4866"/>
      <x/>
      <x/>
      <x/>
    </i>
    <i>
      <x v="2757"/>
      <x v="2012"/>
      <x v="4867"/>
      <x/>
      <x/>
      <x/>
    </i>
    <i>
      <x v="2758"/>
      <x v="140"/>
      <x v="4055"/>
      <x/>
      <x/>
      <x/>
    </i>
    <i>
      <x v="2760"/>
      <x v="12"/>
      <x v="3951"/>
      <x/>
      <x/>
      <x/>
    </i>
    <i>
      <x v="2761"/>
      <x v="1994"/>
      <x v="302"/>
      <x/>
      <x/>
      <x/>
    </i>
    <i>
      <x v="2764"/>
      <x v="2036"/>
      <x v="4879"/>
      <x/>
      <x/>
      <x/>
    </i>
    <i>
      <x v="2765"/>
      <x v="2025"/>
      <x v="4874"/>
      <x/>
      <x/>
      <x/>
    </i>
    <i>
      <x v="2766"/>
      <x v="2163"/>
      <x v="4928"/>
      <x/>
      <x/>
      <x/>
    </i>
    <i>
      <x v="2767"/>
      <x v="2164"/>
      <x v="3"/>
      <x/>
      <x/>
      <x/>
    </i>
    <i>
      <x v="2768"/>
      <x v="1964"/>
      <x v="2532"/>
      <x/>
      <x/>
      <x/>
    </i>
    <i>
      <x v="2769"/>
      <x v="2058"/>
      <x v="45"/>
      <x/>
      <x/>
      <x/>
    </i>
    <i>
      <x v="2770"/>
      <x v="337"/>
      <x v="4185"/>
      <x/>
      <x/>
      <x/>
    </i>
    <i>
      <x v="2771"/>
      <x v="1543"/>
      <x v="1835"/>
      <x/>
      <x/>
      <x/>
    </i>
    <i>
      <x v="2773"/>
      <x v="150"/>
      <x v="4062"/>
      <x/>
      <x/>
      <x/>
    </i>
    <i>
      <x v="2774"/>
      <x v="176"/>
      <x v="4081"/>
      <x/>
      <x/>
      <x/>
    </i>
    <i>
      <x v="2775"/>
      <x v="354"/>
      <x v="4194"/>
      <x v="2"/>
      <x/>
      <x v="10"/>
    </i>
    <i>
      <x v="2776"/>
      <x v="2110"/>
      <x v="4906"/>
      <x v="2"/>
      <x/>
      <x v="10"/>
    </i>
    <i>
      <x v="2778"/>
      <x v="8"/>
      <x v="3947"/>
      <x/>
      <x/>
      <x/>
    </i>
    <i>
      <x v="2779"/>
      <x v="296"/>
      <x v="1598"/>
      <x/>
      <x/>
      <x/>
    </i>
    <i>
      <x v="2781"/>
      <x v="136"/>
      <x v="4052"/>
      <x/>
      <x/>
      <x/>
    </i>
    <i>
      <x v="2783"/>
      <x v="291"/>
      <x v="4155"/>
      <x/>
      <x/>
      <x/>
    </i>
    <i>
      <x v="2785"/>
      <x v="2024"/>
      <x v="4873"/>
      <x/>
      <x/>
      <x/>
    </i>
    <i>
      <x v="2788"/>
      <x v="2009"/>
      <x v="2255"/>
      <x/>
      <x/>
      <x/>
    </i>
    <i>
      <x v="2789"/>
      <x v="187"/>
      <x v="4089"/>
      <x/>
      <x/>
      <x/>
    </i>
    <i>
      <x v="2791"/>
      <x v="7"/>
      <x v="1452"/>
      <x/>
      <x/>
      <x/>
    </i>
    <i>
      <x v="2794"/>
      <x v="2474"/>
      <x v="5048"/>
      <x/>
      <x/>
      <x/>
    </i>
    <i>
      <x v="2795"/>
      <x v="1993"/>
      <x v="3822"/>
      <x/>
      <x/>
      <x/>
    </i>
    <i>
      <x v="2796"/>
      <x v="20"/>
      <x v="3960"/>
      <x/>
      <x/>
      <x/>
    </i>
    <i>
      <x v="2797"/>
      <x v="21"/>
      <x v="3961"/>
      <x/>
      <x/>
      <x/>
    </i>
    <i>
      <x v="2798"/>
      <x v="28"/>
      <x v="3965"/>
      <x/>
      <x/>
      <x/>
    </i>
    <i>
      <x v="2799"/>
      <x v="34"/>
      <x v="3969"/>
      <x/>
      <x/>
      <x/>
    </i>
    <i>
      <x v="2800"/>
      <x v="35"/>
      <x v="3970"/>
      <x/>
      <x/>
      <x/>
    </i>
    <i>
      <x v="2801"/>
      <x v="2040"/>
      <x v="4881"/>
      <x/>
      <x/>
      <x/>
    </i>
    <i>
      <x v="2802"/>
      <x v="2045"/>
      <x v="3855"/>
      <x/>
      <x/>
      <x/>
    </i>
    <i>
      <x v="2803"/>
      <x v="1360"/>
      <x v="4598"/>
      <x/>
      <x/>
      <x/>
    </i>
    <i>
      <x v="2804"/>
      <x v="1361"/>
      <x v="4599"/>
      <x/>
      <x/>
      <x/>
    </i>
    <i>
      <x v="2806"/>
      <x v="1222"/>
      <x v="4535"/>
      <x/>
      <x/>
      <x/>
    </i>
    <i>
      <x v="2807"/>
      <x v="2511"/>
      <x v="4628"/>
      <x/>
      <x/>
      <x/>
    </i>
    <i>
      <x v="2809"/>
      <x v="2555"/>
      <x v="1967"/>
      <x/>
      <x/>
      <x/>
    </i>
    <i>
      <x v="2810"/>
      <x v="2066"/>
      <x v="4885"/>
      <x/>
      <x/>
      <x/>
    </i>
    <i>
      <x v="2814"/>
      <x v="2632"/>
      <x v="85"/>
      <x/>
      <x/>
      <x/>
    </i>
    <i>
      <x v="2818"/>
      <x v="2079"/>
      <x v="4898"/>
      <x/>
      <x/>
      <x v="27"/>
    </i>
    <i>
      <x v="2819"/>
      <x v="94"/>
      <x v="4020"/>
      <x/>
      <x/>
      <x v="27"/>
    </i>
    <i>
      <x v="2820"/>
      <x v="2125"/>
      <x v="4910"/>
      <x/>
      <x/>
      <x v="27"/>
    </i>
    <i>
      <x v="2821"/>
      <x v="2078"/>
      <x v="4897"/>
      <x/>
      <x/>
      <x v="27"/>
    </i>
    <i>
      <x v="2823"/>
      <x v="2071"/>
      <x v="4893"/>
      <x/>
      <x/>
      <x/>
    </i>
    <i>
      <x v="2826"/>
      <x v="1940"/>
      <x v="2269"/>
      <x/>
      <x/>
      <x/>
    </i>
    <i>
      <x v="2827"/>
      <x v="2072"/>
      <x v="4894"/>
      <x/>
      <x/>
      <x/>
    </i>
    <i>
      <x v="2830"/>
      <x v="2211"/>
      <x v="4941"/>
      <x/>
      <x/>
      <x v="46"/>
    </i>
    <i>
      <x v="2831"/>
      <x v="2556"/>
      <x v="4293"/>
      <x/>
      <x/>
      <x/>
    </i>
    <i>
      <x v="2832"/>
      <x v="2557"/>
      <x v="4327"/>
      <x/>
      <x/>
      <x/>
    </i>
    <i>
      <x v="2838"/>
      <x v="2055"/>
      <x v="4886"/>
      <x/>
      <x/>
      <x/>
    </i>
    <i>
      <x v="2839"/>
      <x v="2091"/>
      <x v="4900"/>
      <x/>
      <x/>
      <x/>
    </i>
    <i>
      <x v="2840"/>
      <x v="2004"/>
      <x v="3911"/>
      <x/>
      <x/>
      <x/>
    </i>
    <i>
      <x v="2842"/>
      <x v="23"/>
      <x v="3962"/>
      <x/>
      <x/>
      <x/>
    </i>
    <i>
      <x v="2843"/>
      <x v="24"/>
      <x v="1456"/>
      <x/>
      <x/>
      <x/>
    </i>
    <i>
      <x v="2844"/>
      <x v="2099"/>
      <x v="3391"/>
      <x/>
      <x/>
      <x/>
    </i>
    <i>
      <x v="2847"/>
      <x v="2559"/>
      <x v="3977"/>
      <x/>
      <x/>
      <x/>
    </i>
    <i>
      <x v="2848"/>
      <x v="2094"/>
      <x v="4901"/>
      <x/>
      <x/>
      <x/>
    </i>
    <i>
      <x v="2850"/>
      <x v="2101"/>
      <x v="50"/>
      <x/>
      <x/>
      <x/>
    </i>
    <i>
      <x v="2852"/>
      <x v="2086"/>
      <x v="3900"/>
      <x/>
      <x/>
      <x/>
    </i>
    <i>
      <x v="2853"/>
      <x v="2088"/>
      <x v="4685"/>
      <x/>
      <x/>
      <x/>
    </i>
    <i>
      <x v="2855"/>
      <x v="2102"/>
      <x v="1799"/>
      <x/>
      <x/>
      <x/>
    </i>
    <i>
      <x v="2856"/>
      <x v="2069"/>
      <x v="4892"/>
      <x/>
      <x/>
      <x/>
    </i>
    <i>
      <x v="2860"/>
      <x v="1969"/>
      <x v="2348"/>
      <x/>
      <x/>
      <x/>
    </i>
    <i>
      <x v="2861"/>
      <x v="2028"/>
      <x v="4875"/>
      <x/>
      <x/>
      <x/>
    </i>
    <i>
      <x v="2862"/>
      <x v="2103"/>
      <x v="4902"/>
      <x/>
      <x/>
      <x/>
    </i>
    <i>
      <x v="2864"/>
      <x v="1336"/>
      <x v="4343"/>
      <x/>
      <x/>
      <x/>
    </i>
    <i>
      <x v="2865"/>
      <x v="2104"/>
      <x v="3874"/>
      <x/>
      <x/>
      <x/>
    </i>
    <i>
      <x v="2866"/>
      <x v="1661"/>
      <x v="4730"/>
      <x/>
      <x/>
      <x/>
    </i>
    <i>
      <x v="2867"/>
      <x v="2146"/>
      <x v="47"/>
      <x/>
      <x/>
      <x/>
    </i>
    <i>
      <x v="2869"/>
      <x v="2165"/>
      <x v="4929"/>
      <x/>
      <x/>
      <x/>
    </i>
    <i>
      <x v="2871"/>
      <x v="2545"/>
      <x v="4435"/>
      <x/>
      <x/>
      <x/>
    </i>
    <i>
      <x v="2872"/>
      <x v="776"/>
      <x v="4240"/>
      <x/>
      <x/>
      <x/>
    </i>
    <i>
      <x v="2876"/>
      <x v="2114"/>
      <x v="4907"/>
      <x/>
      <x/>
      <x/>
    </i>
    <i>
      <x v="2877"/>
      <x v="2126"/>
      <x v="4911"/>
      <x/>
      <x/>
      <x/>
    </i>
    <i>
      <x v="2878"/>
      <x v="141"/>
      <x v="1603"/>
      <x/>
      <x/>
      <x/>
    </i>
    <i>
      <x v="2880"/>
      <x v="2010"/>
      <x v="4"/>
      <x/>
      <x/>
      <x/>
    </i>
    <i>
      <x v="2881"/>
      <x v="2633"/>
      <x v="3866"/>
      <x/>
      <x/>
      <x/>
    </i>
    <i>
      <x v="2882"/>
      <x v="2560"/>
      <x v="4884"/>
      <x/>
      <x/>
      <x/>
    </i>
    <i>
      <x v="2883"/>
      <x v="1976"/>
      <x v="995"/>
      <x/>
      <x/>
      <x/>
    </i>
    <i>
      <x v="2884"/>
      <x v="2140"/>
      <x v="4916"/>
      <x/>
      <x/>
      <x/>
    </i>
    <i>
      <x v="2885"/>
      <x v="2141"/>
      <x v="3911"/>
      <x/>
      <x/>
      <x/>
    </i>
    <i>
      <x v="2886"/>
      <x v="2137"/>
      <x v="20"/>
      <x/>
      <x/>
      <x/>
    </i>
    <i>
      <x v="2887"/>
      <x v="2015"/>
      <x v="4868"/>
      <x/>
      <x/>
      <x/>
    </i>
    <i>
      <x v="2889"/>
      <x v="2118"/>
      <x v="4908"/>
      <x/>
      <x/>
      <x/>
    </i>
    <i>
      <x v="2890"/>
      <x v="2117"/>
      <x v="4909"/>
      <x/>
      <x/>
      <x/>
    </i>
    <i>
      <x v="2891"/>
      <x v="2136"/>
      <x v="795"/>
      <x/>
      <x/>
      <x/>
    </i>
    <i>
      <x v="2894"/>
      <x v="1948"/>
      <x v="112"/>
      <x/>
      <x/>
      <x/>
    </i>
    <i>
      <x v="2895"/>
      <x v="2148"/>
      <x v="3432"/>
      <x/>
      <x/>
      <x/>
    </i>
    <i>
      <x v="2896"/>
      <x v="1000"/>
      <x v="926"/>
      <x/>
      <x/>
      <x/>
    </i>
    <i>
      <x v="2897"/>
      <x v="1004"/>
      <x v="2094"/>
      <x/>
      <x/>
      <x/>
    </i>
    <i>
      <x v="2901"/>
      <x v="2089"/>
      <x v="1846"/>
      <x/>
      <x/>
      <x/>
    </i>
    <i>
      <x v="2902"/>
      <x v="2138"/>
      <x v="4915"/>
      <x/>
      <x/>
      <x/>
    </i>
    <i>
      <x v="2905"/>
      <x v="2139"/>
      <x v="85"/>
      <x/>
      <x/>
      <x/>
    </i>
    <i>
      <x v="2906"/>
      <x v="2006"/>
      <x v="3802"/>
      <x/>
      <x/>
      <x/>
    </i>
    <i>
      <x v="2910"/>
      <x v="102"/>
      <x v="4027"/>
      <x/>
      <x/>
      <x/>
    </i>
    <i>
      <x v="2911"/>
      <x v="2075"/>
      <x v="4027"/>
      <x/>
      <x/>
      <x/>
    </i>
    <i>
      <x v="2912"/>
      <x v="2096"/>
      <x v="3213"/>
      <x/>
      <x/>
      <x/>
    </i>
    <i>
      <x v="2913"/>
      <x v="2021"/>
      <x v="3791"/>
      <x/>
      <x/>
      <x/>
    </i>
    <i>
      <x v="2915"/>
      <x v="2127"/>
      <x v="4912"/>
      <x/>
      <x/>
      <x/>
    </i>
    <i>
      <x v="2916"/>
      <x v="2129"/>
      <x v="4913"/>
      <x/>
      <x/>
      <x/>
    </i>
    <i>
      <x v="2917"/>
      <x v="22"/>
      <x v="1335"/>
      <x/>
      <x/>
      <x/>
    </i>
    <i>
      <x v="2918"/>
      <x v="2119"/>
      <x v="2"/>
      <x/>
      <x/>
      <x/>
    </i>
    <i>
      <x v="2919"/>
      <x v="2116"/>
      <x v="3789"/>
      <x/>
      <x/>
      <x/>
    </i>
    <i>
      <x v="2920"/>
      <x v="2147"/>
      <x v="108"/>
      <x/>
      <x/>
      <x/>
    </i>
    <i>
      <x v="2923"/>
      <x v="2095"/>
      <x v="1877"/>
      <x/>
      <x/>
      <x/>
    </i>
    <i>
      <x v="2924"/>
      <x v="2149"/>
      <x v="4920"/>
      <x/>
      <x/>
      <x/>
    </i>
    <i>
      <x v="2926"/>
      <x v="2098"/>
      <x v="1"/>
      <x/>
      <x/>
      <x/>
    </i>
    <i>
      <x v="2930"/>
      <x v="342"/>
      <x v="4169"/>
      <x/>
      <x/>
      <x/>
    </i>
    <i>
      <x v="2931"/>
      <x v="1984"/>
      <x v="106"/>
      <x/>
      <x/>
      <x/>
    </i>
    <i>
      <x v="2932"/>
      <x v="1982"/>
      <x v="2186"/>
      <x/>
      <x/>
      <x/>
    </i>
    <i>
      <x v="2935"/>
      <x v="2152"/>
      <x v="4924"/>
      <x/>
      <x/>
      <x/>
    </i>
    <i>
      <x v="2936"/>
      <x v="101"/>
      <x v="4026"/>
      <x/>
      <x/>
      <x/>
    </i>
    <i>
      <x v="2938"/>
      <x v="2151"/>
      <x v="4923"/>
      <x/>
      <x/>
      <x/>
    </i>
    <i>
      <x v="2939"/>
      <x v="2150"/>
      <x/>
      <x/>
      <x/>
      <x/>
    </i>
    <i>
      <x v="2940"/>
      <x v="2108"/>
      <x v="4905"/>
      <x/>
      <x/>
      <x/>
    </i>
    <i>
      <x v="2942"/>
      <x v="2063"/>
      <x v="4891"/>
      <x/>
      <x/>
      <x/>
    </i>
    <i>
      <x v="2947"/>
      <x v="345"/>
      <x v="1580"/>
      <x/>
      <x/>
      <x/>
    </i>
    <i>
      <x v="2949"/>
      <x v="2158"/>
      <x v="4927"/>
      <x/>
      <x/>
      <x/>
    </i>
    <i>
      <x v="2950"/>
      <x v="2159"/>
      <x v="4922"/>
      <x/>
      <x/>
      <x/>
    </i>
    <i>
      <x v="2951"/>
      <x v="2156"/>
      <x v="4921"/>
      <x/>
      <x/>
      <x/>
    </i>
    <i>
      <x v="2953"/>
      <x v="2153"/>
      <x v="4925"/>
      <x/>
      <x/>
      <x/>
    </i>
    <i>
      <x v="2956"/>
      <x v="155"/>
      <x v="4053"/>
      <x/>
      <x/>
      <x/>
    </i>
    <i>
      <x v="2957"/>
      <x v="2154"/>
      <x v="106"/>
      <x/>
      <x/>
      <x/>
    </i>
    <i>
      <x v="2958"/>
      <x v="2155"/>
      <x v="4926"/>
      <x/>
      <x/>
      <x/>
    </i>
    <i>
      <x v="2959"/>
      <x v="1978"/>
      <x v="130"/>
      <x/>
      <x/>
      <x/>
    </i>
    <i>
      <x v="2962"/>
      <x v="2157"/>
      <x v="4484"/>
      <x/>
      <x/>
      <x/>
    </i>
    <i>
      <x v="2963"/>
      <x v="2105"/>
      <x v="4903"/>
      <x/>
      <x/>
      <x/>
    </i>
    <i>
      <x v="2964"/>
      <x v="2120"/>
      <x v="4529"/>
      <x/>
      <x/>
      <x/>
    </i>
    <i>
      <x v="2965"/>
      <x v="2016"/>
      <x v="4870"/>
      <x/>
      <x/>
      <x/>
    </i>
    <i>
      <x v="2968"/>
      <x v="2073"/>
      <x v="4895"/>
      <x/>
      <x/>
      <x/>
    </i>
    <i>
      <x v="2969"/>
      <x v="2011"/>
      <x v="2916"/>
      <x/>
      <x/>
      <x/>
    </i>
    <i>
      <x v="2974"/>
      <x v="309"/>
      <x v="4167"/>
      <x/>
      <x/>
      <x/>
    </i>
    <i>
      <x v="2976"/>
      <x v="2338"/>
      <x v="1"/>
      <x/>
      <x/>
      <x/>
    </i>
    <i>
      <x v="2977"/>
      <x v="2169"/>
      <x v="1"/>
      <x/>
      <x/>
      <x/>
    </i>
    <i>
      <x v="2978"/>
      <x v="324"/>
      <x v="4175"/>
      <x/>
      <x/>
      <x/>
    </i>
    <i>
      <x v="2982"/>
      <x v="2176"/>
      <x v="95"/>
      <x/>
      <x/>
      <x/>
    </i>
    <i>
      <x v="2983"/>
      <x v="2177"/>
      <x v="4932"/>
      <x/>
      <x/>
      <x/>
    </i>
    <i>
      <x v="2984"/>
      <x v="2271"/>
      <x v="3839"/>
      <x/>
      <x/>
      <x/>
    </i>
    <i>
      <x v="2985"/>
      <x v="2272"/>
      <x v="4261"/>
      <x/>
      <x/>
      <x/>
    </i>
    <i>
      <x v="2989"/>
      <x v="2174"/>
      <x v="221"/>
      <x/>
      <x/>
      <x/>
    </i>
    <i>
      <x v="2990"/>
      <x v="2236"/>
      <x v="4949"/>
      <x/>
      <x/>
      <x/>
    </i>
    <i>
      <x v="2992"/>
      <x v="2238"/>
      <x v="272"/>
      <x/>
      <x/>
      <x/>
    </i>
    <i>
      <x v="2993"/>
      <x v="2315"/>
      <x v="4589"/>
      <x/>
      <x/>
      <x/>
    </i>
    <i>
      <x v="2994"/>
      <x v="2231"/>
      <x v="902"/>
      <x/>
      <x/>
      <x/>
    </i>
    <i>
      <x v="2996"/>
      <x v="2699"/>
      <x v="921"/>
      <x/>
      <x/>
      <x/>
    </i>
    <i>
      <x v="3001"/>
      <x v="2642"/>
      <x v="4002"/>
      <x v="8"/>
      <x v="5"/>
      <x v="31"/>
    </i>
    <i>
      <x v="3002"/>
      <x v="2284"/>
      <x v="4969"/>
      <x v="8"/>
      <x v="5"/>
      <x v="31"/>
    </i>
    <i>
      <x v="3003"/>
      <x v="2180"/>
      <x v="4933"/>
      <x/>
      <x/>
      <x/>
    </i>
    <i>
      <x v="3005"/>
      <x v="2304"/>
      <x v="4981"/>
      <x/>
      <x/>
      <x/>
    </i>
    <i>
      <x v="3007"/>
      <x v="1508"/>
      <x v="4663"/>
      <x/>
      <x/>
      <x/>
    </i>
    <i>
      <x v="3009"/>
      <x v="2294"/>
      <x v="4975"/>
      <x v="22"/>
      <x/>
      <x v="34"/>
    </i>
    <i>
      <x v="3010"/>
      <x v="2293"/>
      <x v="4974"/>
      <x v="22"/>
      <x/>
      <x v="34"/>
    </i>
    <i>
      <x v="3014"/>
      <x v="2634"/>
      <x v="4931"/>
      <x/>
      <x/>
      <x/>
    </i>
    <i>
      <x v="3015"/>
      <x v="2579"/>
      <x v="2190"/>
      <x/>
      <x/>
      <x/>
    </i>
    <i>
      <x v="3016"/>
      <x v="123"/>
      <x v="4044"/>
      <x/>
      <x/>
      <x/>
    </i>
    <i>
      <x v="3017"/>
      <x v="984"/>
      <x v="4445"/>
      <x/>
      <x/>
      <x/>
    </i>
    <i>
      <x v="3018"/>
      <x v="983"/>
      <x v="4044"/>
      <x/>
      <x/>
      <x/>
    </i>
    <i>
      <x v="3021"/>
      <x v="84"/>
      <x v="4012"/>
      <x/>
      <x/>
      <x/>
    </i>
    <i>
      <x v="3022"/>
      <x v="2283"/>
      <x v="4968"/>
      <x/>
      <x/>
      <x/>
    </i>
    <i>
      <x v="3025"/>
      <x v="2185"/>
      <x v="1788"/>
      <x/>
      <x/>
      <x/>
    </i>
    <i>
      <x v="3026"/>
      <x v="2226"/>
      <x v="4947"/>
      <x/>
      <x/>
      <x/>
    </i>
    <i>
      <x v="3027"/>
      <x v="2213"/>
      <x v="248"/>
      <x/>
      <x/>
      <x/>
    </i>
    <i>
      <x v="3029"/>
      <x v="38"/>
      <x v="3973"/>
      <x/>
      <x/>
      <x/>
    </i>
    <i>
      <x v="3030"/>
      <x v="2241"/>
      <x v="4950"/>
      <x/>
      <x/>
      <x/>
    </i>
    <i>
      <x v="3032"/>
      <x v="2561"/>
      <x v="2049"/>
      <x/>
      <x/>
      <x/>
    </i>
    <i>
      <x v="3033"/>
      <x v="2201"/>
      <x v="2206"/>
      <x/>
      <x/>
      <x/>
    </i>
    <i>
      <x v="3034"/>
      <x v="2278"/>
      <x v="4965"/>
      <x/>
      <x/>
      <x/>
    </i>
    <i>
      <x v="3038"/>
      <x v="2300"/>
      <x v="4977"/>
      <x/>
      <x/>
      <x/>
    </i>
    <i>
      <x v="3039"/>
      <x v="52"/>
      <x v="3983"/>
      <x/>
      <x/>
      <x/>
    </i>
    <i>
      <x v="3040"/>
      <x v="2299"/>
      <x v="4976"/>
      <x/>
      <x/>
      <x/>
    </i>
    <i>
      <x v="3041"/>
      <x v="2202"/>
      <x v="4937"/>
      <x/>
      <x/>
      <x/>
    </i>
    <i>
      <x v="3042"/>
      <x v="2246"/>
      <x v="2242"/>
      <x/>
      <x/>
      <x/>
    </i>
    <i>
      <x v="3045"/>
      <x v="2270"/>
      <x v="987"/>
      <x/>
      <x/>
      <x/>
    </i>
    <i>
      <x v="3046"/>
      <x v="2308"/>
      <x v="13"/>
      <x/>
      <x/>
      <x/>
    </i>
    <i>
      <x v="3047"/>
      <x v="2199"/>
      <x v="4936"/>
      <x/>
      <x/>
      <x/>
    </i>
    <i>
      <x v="3049"/>
      <x v="2326"/>
      <x v="3904"/>
      <x/>
      <x/>
      <x/>
    </i>
    <i>
      <x v="3052"/>
      <x v="2298"/>
      <x v="4978"/>
      <x/>
      <x/>
      <x/>
    </i>
    <i>
      <x v="3053"/>
      <x v="2322"/>
      <x v="1750"/>
      <x/>
      <x/>
      <x/>
    </i>
    <i>
      <x v="3055"/>
      <x v="2528"/>
      <x v="3971"/>
      <x/>
      <x/>
      <x/>
    </i>
    <i>
      <x v="3056"/>
      <x v="2205"/>
      <x v="3971"/>
      <x/>
      <x/>
      <x/>
    </i>
    <i>
      <x v="3057"/>
      <x v="2204"/>
      <x v="96"/>
      <x/>
      <x/>
      <x/>
    </i>
    <i>
      <x v="3058"/>
      <x v="2275"/>
      <x v="1016"/>
      <x/>
      <x/>
      <x/>
    </i>
    <i>
      <x v="3060"/>
      <x v="2320"/>
      <x v="2046"/>
      <x/>
      <x/>
      <x/>
    </i>
    <i>
      <x v="3061"/>
      <x v="2276"/>
      <x v="4963"/>
      <x/>
      <x/>
      <x/>
    </i>
    <i>
      <x v="3064"/>
      <x v="2321"/>
      <x v="1"/>
      <x/>
      <x/>
      <x/>
    </i>
    <i>
      <x v="3066"/>
      <x v="2215"/>
      <x v="179"/>
      <x/>
      <x/>
      <x/>
    </i>
    <i>
      <x v="3067"/>
      <x v="86"/>
      <x v="4013"/>
      <x/>
      <x/>
      <x/>
    </i>
    <i>
      <x v="3068"/>
      <x v="2217"/>
      <x v="4943"/>
      <x/>
      <x/>
      <x/>
    </i>
    <i>
      <x v="3070"/>
      <x v="323"/>
      <x v="4124"/>
      <x/>
      <x/>
      <x/>
    </i>
    <i>
      <x v="3071"/>
      <x v="2257"/>
      <x v="4954"/>
      <x/>
      <x/>
      <x/>
    </i>
    <i>
      <x v="3073"/>
      <x v="2251"/>
      <x v="157"/>
      <x/>
      <x/>
      <x/>
    </i>
    <i>
      <x v="3074"/>
      <x v="2256"/>
      <x v="4955"/>
      <x/>
      <x/>
      <x/>
    </i>
    <i>
      <x v="3076"/>
      <x v="2193"/>
      <x v="4935"/>
      <x/>
      <x/>
      <x/>
    </i>
    <i>
      <x v="3078"/>
      <x v="2221"/>
      <x v="4946"/>
      <x/>
      <x/>
      <x/>
    </i>
    <i>
      <x v="3080"/>
      <x v="2224"/>
      <x v="102"/>
      <x/>
      <x/>
      <x/>
    </i>
    <i>
      <x v="3083"/>
      <x v="2192"/>
      <x v="4934"/>
      <x/>
      <x/>
      <x/>
    </i>
    <i>
      <x v="3084"/>
      <x v="2195"/>
      <x v="3198"/>
      <x/>
      <x/>
      <x/>
    </i>
    <i>
      <x v="3085"/>
      <x v="2318"/>
      <x v="138"/>
      <x/>
      <x/>
      <x v="3"/>
    </i>
    <i>
      <x v="3086"/>
      <x v="2319"/>
      <x v="4985"/>
      <x/>
      <x/>
      <x v="3"/>
    </i>
    <i>
      <x v="3090"/>
      <x v="2214"/>
      <x v="6"/>
      <x/>
      <x/>
      <x/>
    </i>
    <i>
      <x v="3094"/>
      <x v="343"/>
      <x v="4186"/>
      <x/>
      <x/>
      <x/>
    </i>
    <i>
      <x v="3096"/>
      <x v="2268"/>
      <x v="3784"/>
      <x/>
      <x/>
      <x/>
    </i>
    <i>
      <x v="3097"/>
      <x v="2227"/>
      <x v="2558"/>
      <x/>
      <x/>
      <x/>
    </i>
    <i>
      <x v="3098"/>
      <x v="2228"/>
      <x v="3571"/>
      <x/>
      <x/>
      <x/>
    </i>
    <i>
      <x v="3099"/>
      <x v="2289"/>
      <x v="4971"/>
      <x/>
      <x/>
      <x/>
    </i>
    <i>
      <x v="3109"/>
      <x v="214"/>
      <x v="4107"/>
      <x/>
      <x/>
      <x/>
    </i>
    <i>
      <x v="3111"/>
      <x v="186"/>
      <x v="2922"/>
      <x/>
      <x/>
      <x/>
    </i>
    <i>
      <x v="3113"/>
      <x v="2254"/>
      <x v="4953"/>
      <x/>
      <x/>
      <x/>
    </i>
    <i>
      <x v="3114"/>
      <x v="2230"/>
      <x v="4948"/>
      <x/>
      <x/>
      <x/>
    </i>
    <i>
      <x v="3115"/>
      <x v="2700"/>
      <x v="4952"/>
      <x/>
      <x/>
      <x/>
    </i>
    <i>
      <x v="3116"/>
      <x v="175"/>
      <x v="4080"/>
      <x/>
      <x/>
      <x/>
    </i>
    <i>
      <x v="3118"/>
      <x v="2206"/>
      <x v="1302"/>
      <x/>
      <x/>
      <x/>
    </i>
    <i>
      <x v="3120"/>
      <x v="2258"/>
      <x v="2522"/>
      <x/>
      <x/>
      <x/>
    </i>
    <i>
      <x v="3124"/>
      <x v="2679"/>
      <x v="4967"/>
      <x/>
      <x/>
      <x/>
    </i>
    <i>
      <x v="3125"/>
      <x v="2546"/>
      <x v="4966"/>
      <x/>
      <x/>
      <x/>
    </i>
    <i>
      <x v="3126"/>
      <x v="2259"/>
      <x v="66"/>
      <x/>
      <x/>
      <x/>
    </i>
    <i>
      <x v="3131"/>
      <x v="2287"/>
      <x v="4970"/>
      <x/>
      <x/>
      <x/>
    </i>
    <i>
      <x v="3132"/>
      <x v="120"/>
      <x v="4041"/>
      <x/>
      <x/>
      <x/>
    </i>
    <i>
      <x v="3138"/>
      <x v="2260"/>
      <x v="4958"/>
      <x/>
      <x/>
      <x/>
    </i>
    <i>
      <x v="3141"/>
      <x v="2264"/>
      <x v="4956"/>
      <x/>
      <x/>
      <x/>
    </i>
    <i>
      <x v="3142"/>
      <x v="2305"/>
      <x v="4982"/>
      <x/>
      <x/>
      <x/>
    </i>
    <i>
      <x v="3144"/>
      <x v="972"/>
      <x v="3173"/>
      <x/>
      <x/>
      <x/>
    </i>
    <i>
      <x v="3145"/>
      <x v="973"/>
      <x v="4439"/>
      <x/>
      <x/>
      <x/>
    </i>
    <i>
      <x v="3146"/>
      <x v="2262"/>
      <x v="4959"/>
      <x/>
      <x/>
      <x/>
    </i>
    <i>
      <x v="3147"/>
      <x v="2307"/>
      <x v="4983"/>
      <x/>
      <x/>
      <x/>
    </i>
    <i>
      <x v="3151"/>
      <x v="2267"/>
      <x v="4961"/>
      <x/>
      <x/>
      <x/>
    </i>
    <i>
      <x v="3152"/>
      <x v="2265"/>
      <x v="4957"/>
      <x/>
      <x/>
      <x/>
    </i>
    <i>
      <x v="3155"/>
      <x v="842"/>
      <x v="4379"/>
      <x/>
      <x/>
      <x/>
    </i>
    <i>
      <x v="3156"/>
      <x v="2263"/>
      <x v="4960"/>
      <x/>
      <x/>
      <x/>
    </i>
    <i>
      <x v="3158"/>
      <x v="2703"/>
      <x v="4980"/>
      <x/>
      <x/>
      <x/>
    </i>
    <i>
      <x v="3159"/>
      <x v="2701"/>
      <x v="4979"/>
      <x/>
      <x/>
      <x/>
    </i>
    <i>
      <x v="3160"/>
      <x v="2702"/>
      <x v="4956"/>
      <x/>
      <x/>
      <x/>
    </i>
    <i>
      <x v="3161"/>
      <x v="2323"/>
      <x v="4986"/>
      <x/>
      <x/>
      <x/>
    </i>
    <i>
      <x v="3162"/>
      <x v="1602"/>
      <x v="148"/>
      <x/>
      <x/>
      <x/>
    </i>
    <i>
      <x v="3163"/>
      <x v="2324"/>
      <x v="1743"/>
      <x/>
      <x/>
      <x/>
    </i>
    <i>
      <x v="3166"/>
      <x v="2290"/>
      <x v="4972"/>
      <x/>
      <x/>
      <x/>
    </i>
    <i>
      <x v="3167"/>
      <x v="2269"/>
      <x v="4962"/>
      <x/>
      <x/>
      <x/>
    </i>
    <i>
      <x v="3168"/>
      <x v="2292"/>
      <x v="776"/>
      <x/>
      <x/>
      <x/>
    </i>
    <i>
      <x v="3171"/>
      <x v="2635"/>
      <x v="990"/>
      <x/>
      <x/>
      <x/>
    </i>
    <i>
      <x v="3175"/>
      <x v="2186"/>
      <x/>
      <x/>
      <x/>
      <x/>
    </i>
    <i>
      <x v="3177"/>
      <x v="2207"/>
      <x v="4939"/>
      <x/>
      <x/>
      <x/>
    </i>
    <i>
      <x v="3178"/>
      <x v="2210"/>
      <x v="4940"/>
      <x/>
      <x/>
      <x/>
    </i>
    <i>
      <x v="3179"/>
      <x v="2291"/>
      <x v="4973"/>
      <x v="36"/>
      <x/>
      <x/>
    </i>
    <i>
      <x v="3180"/>
      <x v="110"/>
      <x v="4031"/>
      <x/>
      <x/>
      <x/>
    </i>
    <i>
      <x v="3181"/>
      <x v="1892"/>
      <x v="2100"/>
      <x/>
      <x/>
      <x/>
    </i>
    <i>
      <x v="3184"/>
      <x v="2212"/>
      <x v="4942"/>
      <x/>
      <x/>
      <x v="20"/>
    </i>
    <i>
      <x v="3185"/>
      <x v="2218"/>
      <x v="4945"/>
      <x/>
      <x/>
      <x v="21"/>
    </i>
    <i>
      <x v="3187"/>
      <x v="2219"/>
      <x v="4944"/>
      <x/>
      <x/>
      <x v="21"/>
    </i>
    <i>
      <x v="3189"/>
      <x v="2314"/>
      <x v="42"/>
      <x/>
      <x/>
      <x/>
    </i>
    <i>
      <x v="3192"/>
      <x v="2198"/>
      <x v="3771"/>
      <x/>
      <x/>
      <x/>
    </i>
    <i>
      <x v="3194"/>
      <x v="2253"/>
      <x v="1839"/>
      <x/>
      <x/>
      <x/>
    </i>
    <i>
      <x v="3195"/>
      <x v="2191"/>
      <x v="1057"/>
      <x/>
      <x/>
      <x/>
    </i>
    <i>
      <x v="3197"/>
      <x v="2187"/>
      <x v="997"/>
      <x/>
      <x/>
      <x/>
    </i>
    <i>
      <x v="3198"/>
      <x v="2188"/>
      <x v="82"/>
      <x/>
      <x/>
      <x/>
    </i>
    <i>
      <x v="3199"/>
      <x v="316"/>
      <x v="4172"/>
      <x/>
      <x/>
      <x/>
    </i>
    <i>
      <x v="3200"/>
      <x v="2285"/>
      <x v="810"/>
      <x/>
      <x/>
      <x/>
    </i>
    <i>
      <x v="3206"/>
      <x v="252"/>
      <x v="4129"/>
      <x/>
      <x/>
      <x/>
    </i>
    <i>
      <x v="3209"/>
      <x v="2281"/>
      <x v="3"/>
      <x/>
      <x/>
      <x/>
    </i>
    <i>
      <x v="3212"/>
      <x v="2245"/>
      <x v="4951"/>
      <x/>
      <x/>
      <x/>
    </i>
    <i>
      <x v="3213"/>
      <x v="2313"/>
      <x v="94"/>
      <x/>
      <x/>
      <x/>
    </i>
    <i>
      <x v="3214"/>
      <x v="2280"/>
      <x v="569"/>
      <x/>
      <x/>
      <x/>
    </i>
    <i>
      <x v="3215"/>
      <x v="2229"/>
      <x v="3455"/>
      <x/>
      <x/>
      <x/>
    </i>
    <i>
      <x v="3216"/>
      <x v="2312"/>
      <x v="117"/>
      <x/>
      <x/>
      <x/>
    </i>
    <i>
      <x v="3217"/>
      <x v="2680"/>
      <x v="4984"/>
      <x/>
      <x/>
      <x/>
    </i>
    <i>
      <x v="3220"/>
      <x v="2316"/>
      <x v="56"/>
      <x/>
      <x/>
      <x/>
    </i>
    <i>
      <x v="3222"/>
      <x v="2296"/>
      <x v="47"/>
      <x/>
      <x/>
      <x/>
    </i>
    <i>
      <x v="3223"/>
      <x v="2184"/>
      <x v="10"/>
      <x/>
      <x/>
      <x/>
    </i>
    <i>
      <x v="3226"/>
      <x v="2327"/>
      <x v="4987"/>
      <x/>
      <x/>
      <x/>
    </i>
    <i>
      <x v="3228"/>
      <x v="2330"/>
      <x v="4988"/>
      <x/>
      <x/>
      <x/>
    </i>
    <i>
      <x v="3231"/>
      <x v="2335"/>
      <x v="4989"/>
      <x/>
      <x/>
      <x/>
    </i>
    <i>
      <x v="3234"/>
      <x v="2329"/>
      <x/>
      <x/>
      <x/>
      <x/>
    </i>
    <i>
      <x v="3235"/>
      <x v="2336"/>
      <x v="9"/>
      <x/>
      <x/>
      <x/>
    </i>
    <i r="1">
      <x v="2704"/>
      <x v="4990"/>
      <x/>
      <x/>
      <x/>
    </i>
    <i>
      <x v="3237"/>
      <x v="2339"/>
      <x v="4991"/>
      <x/>
      <x/>
      <x/>
    </i>
    <i>
      <x v="3238"/>
      <x v="153"/>
      <x v="4064"/>
      <x/>
      <x/>
      <x/>
    </i>
    <i>
      <x v="3239"/>
      <x v="2333"/>
      <x v="839"/>
      <x/>
      <x/>
      <x/>
    </i>
    <i>
      <x v="3240"/>
      <x v="2682"/>
      <x v="4992"/>
      <x/>
      <x/>
      <x v="47"/>
    </i>
    <i>
      <x v="3241"/>
      <x v="2328"/>
      <x v="38"/>
      <x/>
      <x/>
      <x/>
    </i>
    <i>
      <x v="3242"/>
      <x v="235"/>
      <x v="4122"/>
      <x/>
      <x/>
      <x/>
    </i>
    <i>
      <x v="3244"/>
      <x v="200"/>
      <x v="1573"/>
      <x/>
      <x/>
      <x/>
    </i>
    <i>
      <x v="3245"/>
      <x v="2337"/>
      <x v="79"/>
      <x/>
      <x/>
      <x/>
    </i>
    <i>
      <x v="3248"/>
      <x v="2340"/>
      <x v="1829"/>
      <x/>
      <x/>
      <x/>
    </i>
    <i>
      <x v="3249"/>
      <x v="161"/>
      <x v="4068"/>
      <x/>
      <x/>
      <x/>
    </i>
    <i>
      <x v="3250"/>
      <x v="2345"/>
      <x v="380"/>
      <x/>
      <x/>
      <x/>
    </i>
    <i>
      <x v="3253"/>
      <x v="2347"/>
      <x v="123"/>
      <x/>
      <x/>
      <x/>
    </i>
    <i>
      <x v="3254"/>
      <x v="2344"/>
      <x v="4993"/>
      <x/>
      <x/>
      <x/>
    </i>
    <i>
      <x v="3256"/>
      <x v="325"/>
      <x v="1344"/>
      <x/>
      <x/>
      <x/>
    </i>
    <i>
      <x v="3257"/>
      <x v="857"/>
      <x v="2045"/>
      <x/>
      <x/>
      <x/>
    </i>
    <i>
      <x v="3258"/>
      <x v="858"/>
      <x v="286"/>
      <x/>
      <x/>
      <x/>
    </i>
    <i>
      <x v="3263"/>
      <x v="2368"/>
      <x v="5008"/>
      <x/>
      <x/>
      <x/>
    </i>
    <i>
      <x v="3264"/>
      <x v="75"/>
      <x v="4003"/>
      <x/>
      <x/>
      <x/>
    </i>
    <i>
      <x v="3265"/>
      <x v="2370"/>
      <x v="5006"/>
      <x/>
      <x/>
      <x/>
    </i>
    <i>
      <x v="3266"/>
      <x v="2372"/>
      <x v="5007"/>
      <x/>
      <x/>
      <x/>
    </i>
    <i>
      <x v="3267"/>
      <x v="2374"/>
      <x v="839"/>
      <x/>
      <x/>
      <x/>
    </i>
    <i>
      <x v="3268"/>
      <x v="1710"/>
      <x v="101"/>
      <x/>
      <x/>
      <x/>
    </i>
    <i>
      <x v="3269"/>
      <x v="2367"/>
      <x v="2635"/>
      <x/>
      <x/>
      <x/>
    </i>
    <i>
      <x v="3271"/>
      <x v="2348"/>
      <x v="4994"/>
      <x/>
      <x/>
      <x/>
    </i>
    <i>
      <x v="3272"/>
      <x v="95"/>
      <x v="4021"/>
      <x/>
      <x/>
      <x/>
    </i>
    <i>
      <x v="3274"/>
      <x v="2365"/>
      <x v="5003"/>
      <x/>
      <x/>
      <x/>
    </i>
    <i>
      <x v="3275"/>
      <x v="2373"/>
      <x v="170"/>
      <x/>
      <x/>
      <x/>
    </i>
    <i>
      <x v="3276"/>
      <x v="2377"/>
      <x v="46"/>
      <x/>
      <x/>
      <x/>
    </i>
    <i>
      <x v="3277"/>
      <x v="2391"/>
      <x v="41"/>
      <x/>
      <x/>
      <x/>
    </i>
    <i>
      <x v="3279"/>
      <x v="2390"/>
      <x v="294"/>
      <x/>
      <x/>
      <x/>
    </i>
    <i>
      <x v="3280"/>
      <x v="2364"/>
      <x v="5002"/>
      <x/>
      <x/>
      <x/>
    </i>
    <i>
      <x v="3281"/>
      <x v="240"/>
      <x v="2865"/>
      <x/>
      <x/>
      <x/>
    </i>
    <i>
      <x v="3282"/>
      <x v="2351"/>
      <x v="4995"/>
      <x/>
      <x/>
      <x/>
    </i>
    <i>
      <x v="3283"/>
      <x v="2356"/>
      <x v="4998"/>
      <x/>
      <x/>
      <x/>
    </i>
    <i>
      <x v="3284"/>
      <x v="2355"/>
      <x v="4997"/>
      <x/>
      <x/>
      <x/>
    </i>
    <i>
      <x v="3285"/>
      <x v="2687"/>
      <x v="5015"/>
      <x/>
      <x/>
      <x/>
    </i>
    <i>
      <x v="3286"/>
      <x v="145"/>
      <x v="1166"/>
      <x/>
      <x/>
      <x/>
    </i>
    <i>
      <x v="3288"/>
      <x v="2380"/>
      <x v="844"/>
      <x/>
      <x/>
      <x v="2"/>
    </i>
    <i>
      <x v="3290"/>
      <x v="2395"/>
      <x v="88"/>
      <x/>
      <x/>
      <x/>
    </i>
    <i>
      <x v="3291"/>
      <x v="224"/>
      <x v="4114"/>
      <x/>
      <x/>
      <x/>
    </i>
    <i>
      <x v="3293"/>
      <x v="1684"/>
      <x v="4740"/>
      <x/>
      <x/>
      <x/>
    </i>
    <i>
      <x v="3295"/>
      <x v="2360"/>
      <x v="4999"/>
      <x/>
      <x/>
      <x/>
    </i>
    <i>
      <x v="3296"/>
      <x v="2393"/>
      <x v="5016"/>
      <x/>
      <x/>
      <x/>
    </i>
    <i>
      <x v="3298"/>
      <x v="2389"/>
      <x v="5014"/>
      <x/>
      <x/>
      <x/>
    </i>
    <i>
      <x v="3299"/>
      <x v="2683"/>
      <x v="4996"/>
      <x/>
      <x/>
      <x/>
    </i>
    <i>
      <x v="3300"/>
      <x v="2353"/>
      <x v="3863"/>
      <x/>
      <x/>
      <x/>
    </i>
    <i>
      <x v="3301"/>
      <x v="2378"/>
      <x v="5009"/>
      <x/>
      <x/>
      <x/>
    </i>
    <i>
      <x v="3304"/>
      <x v="2362"/>
      <x v="386"/>
      <x/>
      <x/>
      <x/>
    </i>
    <i>
      <x v="3305"/>
      <x v="2361"/>
      <x v="5000"/>
      <x/>
      <x/>
      <x/>
    </i>
    <i>
      <x v="3306"/>
      <x v="2394"/>
      <x v="3787"/>
      <x/>
      <x/>
      <x/>
    </i>
    <i>
      <x v="3307"/>
      <x v="2363"/>
      <x v="5001"/>
      <x/>
      <x/>
      <x/>
    </i>
    <i>
      <x v="3308"/>
      <x v="2366"/>
      <x v="5004"/>
      <x/>
      <x/>
      <x/>
    </i>
    <i>
      <x v="3309"/>
      <x v="2636"/>
      <x v="5005"/>
      <x/>
      <x/>
      <x/>
    </i>
    <i>
      <x v="3311"/>
      <x v="2379"/>
      <x v="1770"/>
      <x/>
      <x/>
      <x/>
    </i>
    <i>
      <x v="3314"/>
      <x v="2688"/>
      <x v="3192"/>
      <x/>
      <x/>
      <x/>
    </i>
    <i>
      <x v="3315"/>
      <x v="2637"/>
      <x v="5018"/>
      <x/>
      <x/>
      <x/>
    </i>
    <i>
      <x v="3316"/>
      <x v="2436"/>
      <x v="5031"/>
      <x/>
      <x/>
      <x/>
    </i>
    <i>
      <x v="3318"/>
      <x v="2416"/>
      <x v="2633"/>
      <x/>
      <x/>
      <x/>
    </i>
    <i>
      <x v="3320"/>
      <x v="2414"/>
      <x v="5021"/>
      <x/>
      <x/>
      <x/>
    </i>
    <i>
      <x v="3321"/>
      <x v="2405"/>
      <x v="987"/>
      <x/>
      <x/>
      <x/>
    </i>
    <i>
      <x v="3324"/>
      <x v="2706"/>
      <x v="3553"/>
      <x/>
      <x/>
      <x/>
    </i>
    <i>
      <x v="3326"/>
      <x v="2423"/>
      <x v="1"/>
      <x/>
      <x/>
      <x/>
    </i>
    <i>
      <x v="3327"/>
      <x v="2411"/>
      <x v="834"/>
      <x/>
      <x/>
      <x/>
    </i>
    <i>
      <x v="3328"/>
      <x v="2397"/>
      <x v="3822"/>
      <x/>
      <x/>
      <x/>
    </i>
    <i>
      <x v="3329"/>
      <x v="2400"/>
      <x v="3808"/>
      <x/>
      <x/>
      <x/>
    </i>
    <i>
      <x v="3330"/>
      <x v="2440"/>
      <x v="5021"/>
      <x/>
      <x/>
      <x/>
    </i>
    <i>
      <x v="3331"/>
      <x v="2406"/>
      <x v="83"/>
      <x/>
      <x/>
      <x/>
    </i>
    <i>
      <x v="3332"/>
      <x v="2705"/>
      <x v="3320"/>
      <x/>
      <x/>
      <x/>
    </i>
    <i>
      <x v="3339"/>
      <x v="2404"/>
      <x v="89"/>
      <x/>
      <x/>
      <x/>
    </i>
    <i>
      <x v="3340"/>
      <x v="2434"/>
      <x v="1002"/>
      <x/>
      <x/>
      <x/>
    </i>
    <i>
      <x v="3341"/>
      <x v="2437"/>
      <x v="88"/>
      <x/>
      <x/>
      <x/>
    </i>
    <i>
      <x v="3342"/>
      <x v="2412"/>
      <x v="5020"/>
      <x/>
      <x/>
      <x/>
    </i>
    <i>
      <x v="3346"/>
      <x v="2107"/>
      <x v="382"/>
      <x/>
      <x/>
      <x/>
    </i>
    <i>
      <x v="3347"/>
      <x v="2399"/>
      <x v="5019"/>
      <x/>
      <x/>
      <x/>
    </i>
    <i>
      <x v="3348"/>
      <x v="2420"/>
      <x v="5024"/>
      <x/>
      <x/>
      <x/>
    </i>
    <i>
      <x v="3349"/>
      <x v="76"/>
      <x v="4005"/>
      <x v="9"/>
      <x v="3"/>
      <x v="32"/>
    </i>
    <i>
      <x v="3351"/>
      <x v="2422"/>
      <x v="4005"/>
      <x v="9"/>
      <x v="3"/>
      <x v="32"/>
    </i>
    <i>
      <x v="3352"/>
      <x v="2421"/>
      <x v="98"/>
      <x/>
      <x/>
      <x/>
    </i>
    <i>
      <x v="3353"/>
      <x v="2418"/>
      <x v="1008"/>
      <x/>
      <x/>
      <x/>
    </i>
    <i>
      <x v="3354"/>
      <x v="2409"/>
      <x v="4282"/>
      <x/>
      <x/>
      <x/>
    </i>
    <i>
      <x v="3356"/>
      <x v="2419"/>
      <x v="5023"/>
      <x/>
      <x/>
      <x/>
    </i>
    <i>
      <x v="3358"/>
      <x v="2407"/>
      <x v="92"/>
      <x/>
      <x/>
      <x/>
    </i>
    <i>
      <x v="3359"/>
      <x v="2408"/>
      <x v="3740"/>
      <x/>
      <x/>
      <x/>
    </i>
    <i>
      <x v="3363"/>
      <x v="2427"/>
      <x v="5026"/>
      <x/>
      <x/>
      <x/>
    </i>
    <i>
      <x v="3364"/>
      <x v="2432"/>
      <x v="5030"/>
      <x/>
      <x/>
      <x/>
    </i>
    <i>
      <x v="3365"/>
      <x v="2426"/>
      <x v="5025"/>
      <x/>
      <x/>
      <x/>
    </i>
    <i>
      <x v="3366"/>
      <x v="2667"/>
      <x v="4520"/>
      <x/>
      <x/>
      <x/>
    </i>
    <i>
      <x v="3370"/>
      <x v="2442"/>
      <x v="5032"/>
      <x/>
      <x/>
      <x/>
    </i>
    <i>
      <x v="3371"/>
      <x v="2429"/>
      <x v="5027"/>
      <x/>
      <x/>
      <x/>
    </i>
    <i>
      <x v="3373"/>
      <x v="2431"/>
      <x v="5029"/>
      <x/>
      <x/>
      <x/>
    </i>
    <i>
      <x v="3374"/>
      <x v="2563"/>
      <x v="5029"/>
      <x/>
      <x/>
      <x/>
    </i>
    <i>
      <x v="3377"/>
      <x v="149"/>
      <x v="4061"/>
      <x/>
      <x/>
      <x/>
    </i>
    <i>
      <x v="3378"/>
      <x v="2564"/>
      <x v="3959"/>
      <x/>
      <x/>
      <x/>
    </i>
    <i>
      <x v="3379"/>
      <x v="19"/>
      <x v="3958"/>
      <x/>
      <x/>
      <x/>
    </i>
    <i>
      <x v="3380"/>
      <x v="3"/>
      <x v="3943"/>
      <x/>
      <x/>
      <x/>
    </i>
    <i>
      <x v="3381"/>
      <x v="10"/>
      <x v="3949"/>
      <x/>
      <x/>
      <x/>
    </i>
    <i>
      <x v="3382"/>
      <x v="2448"/>
      <x v="3938"/>
      <x/>
      <x/>
      <x/>
    </i>
    <i>
      <x v="3383"/>
      <x v="2456"/>
      <x v="897"/>
      <x/>
      <x/>
      <x/>
    </i>
    <i>
      <x v="3384"/>
      <x v="2457"/>
      <x v="34"/>
      <x/>
      <x/>
      <x/>
    </i>
    <i>
      <x v="3385"/>
      <x v="2446"/>
      <x v="82"/>
      <x/>
      <x/>
      <x/>
    </i>
    <i>
      <x v="3386"/>
      <x v="2447"/>
      <x v="999"/>
      <x/>
      <x/>
      <x/>
    </i>
    <i>
      <x v="3387"/>
      <x v="2459"/>
      <x v="5040"/>
      <x/>
      <x/>
      <x/>
    </i>
    <i>
      <x v="3389"/>
      <x v="190"/>
      <x v="4090"/>
      <x/>
      <x/>
      <x/>
    </i>
    <i>
      <x v="3391"/>
      <x v="2461"/>
      <x v="1846"/>
      <x/>
      <x/>
      <x/>
    </i>
    <i>
      <x v="3392"/>
      <x v="2462"/>
      <x v="5042"/>
      <x/>
      <x/>
      <x/>
    </i>
    <i>
      <x v="3394"/>
      <x v="14"/>
      <x v="3953"/>
      <x/>
      <x/>
      <x/>
    </i>
    <i>
      <x v="3395"/>
      <x v="329"/>
      <x v="4177"/>
      <x/>
      <x/>
      <x/>
    </i>
    <i>
      <x v="3396"/>
      <x v="2464"/>
      <x v="5044"/>
      <x v="18"/>
      <x/>
      <x/>
    </i>
    <i>
      <x v="3399"/>
      <x v="2465"/>
      <x v="5045"/>
      <x v="18"/>
      <x/>
      <x/>
    </i>
    <i>
      <x v="3400"/>
      <x v="2466"/>
      <x v="5043"/>
      <x v="18"/>
      <x/>
      <x/>
    </i>
    <i>
      <x v="3401"/>
      <x v="183"/>
      <x v="4087"/>
      <x/>
      <x/>
      <x/>
    </i>
    <i>
      <x v="3402"/>
      <x v="2468"/>
      <x v="5046"/>
      <x/>
      <x/>
      <x/>
    </i>
    <i>
      <x v="3404"/>
      <x v="2475"/>
      <x v="4930"/>
      <x/>
      <x/>
      <x/>
    </i>
    <i>
      <x v="3405"/>
      <x v="2476"/>
      <x v="5049"/>
      <x/>
      <x/>
      <x/>
    </i>
    <i>
      <x v="3411"/>
      <x v="2473"/>
      <x v="5047"/>
      <x/>
      <x/>
      <x/>
    </i>
    <i>
      <x v="3412"/>
      <x v="2478"/>
      <x v="5050"/>
      <x/>
      <x/>
      <x/>
    </i>
    <i>
      <x v="3414"/>
      <x v="2638"/>
      <x v="3753"/>
      <x/>
      <x/>
      <x/>
    </i>
    <i>
      <x v="3415"/>
      <x v="2483"/>
      <x v="5051"/>
      <x/>
      <x/>
      <x/>
    </i>
    <i>
      <x v="3418"/>
      <x v="306"/>
      <x v="4164"/>
      <x/>
      <x/>
      <x/>
    </i>
    <i>
      <x v="3420"/>
      <x v="17"/>
      <x v="3956"/>
      <x/>
      <x/>
      <x/>
    </i>
    <i>
      <x v="3421"/>
      <x v="2479"/>
      <x v="86"/>
      <x/>
      <x/>
      <x/>
    </i>
    <i>
      <x v="3424"/>
      <x v="2482"/>
      <x v="4462"/>
      <x/>
      <x/>
      <x/>
    </i>
  </rowItems>
  <colItems count="1">
    <i/>
  </colItems>
  <formats count="7948">
    <format dxfId="38068">
      <pivotArea dataOnly="0" labelOnly="1" outline="0" fieldPosition="0">
        <references count="1">
          <reference field="3" count="50">
            <x v="0"/>
            <x v="1"/>
            <x v="2"/>
            <x v="3"/>
            <x v="5"/>
            <x v="7"/>
            <x v="8"/>
            <x v="10"/>
            <x v="12"/>
            <x v="13"/>
            <x v="15"/>
            <x v="16"/>
            <x v="18"/>
            <x v="19"/>
            <x v="20"/>
            <x v="22"/>
            <x v="23"/>
            <x v="24"/>
            <x v="25"/>
            <x v="27"/>
            <x v="28"/>
            <x v="29"/>
            <x v="31"/>
            <x v="32"/>
            <x v="33"/>
            <x v="37"/>
            <x v="39"/>
            <x v="40"/>
            <x v="41"/>
            <x v="42"/>
            <x v="44"/>
            <x v="45"/>
            <x v="46"/>
            <x v="47"/>
            <x v="49"/>
            <x v="50"/>
            <x v="51"/>
            <x v="52"/>
            <x v="53"/>
            <x v="54"/>
            <x v="55"/>
            <x v="56"/>
            <x v="57"/>
            <x v="59"/>
            <x v="60"/>
            <x v="62"/>
            <x v="63"/>
            <x v="64"/>
            <x v="66"/>
            <x v="67"/>
          </reference>
        </references>
      </pivotArea>
    </format>
    <format dxfId="38067">
      <pivotArea dataOnly="0" labelOnly="1" outline="0" fieldPosition="0">
        <references count="1">
          <reference field="3" count="50">
            <x v="68"/>
            <x v="70"/>
            <x v="71"/>
            <x v="72"/>
            <x v="73"/>
            <x v="75"/>
            <x v="76"/>
            <x v="77"/>
            <x v="79"/>
            <x v="80"/>
            <x v="81"/>
            <x v="82"/>
            <x v="83"/>
            <x v="84"/>
            <x v="85"/>
            <x v="86"/>
            <x v="87"/>
            <x v="88"/>
            <x v="89"/>
            <x v="90"/>
            <x v="91"/>
            <x v="92"/>
            <x v="94"/>
            <x v="95"/>
            <x v="96"/>
            <x v="97"/>
            <x v="98"/>
            <x v="99"/>
            <x v="101"/>
            <x v="103"/>
            <x v="104"/>
            <x v="105"/>
            <x v="106"/>
            <x v="107"/>
            <x v="108"/>
            <x v="109"/>
            <x v="110"/>
            <x v="111"/>
            <x v="113"/>
            <x v="115"/>
            <x v="117"/>
            <x v="118"/>
            <x v="119"/>
            <x v="121"/>
            <x v="122"/>
            <x v="123"/>
            <x v="125"/>
            <x v="126"/>
            <x v="127"/>
            <x v="129"/>
          </reference>
        </references>
      </pivotArea>
    </format>
    <format dxfId="38066">
      <pivotArea dataOnly="0" labelOnly="1" outline="0" fieldPosition="0">
        <references count="1">
          <reference field="3" count="50">
            <x v="130"/>
            <x v="133"/>
            <x v="134"/>
            <x v="135"/>
            <x v="136"/>
            <x v="137"/>
            <x v="139"/>
            <x v="141"/>
            <x v="148"/>
            <x v="149"/>
            <x v="151"/>
            <x v="152"/>
            <x v="153"/>
            <x v="155"/>
            <x v="158"/>
            <x v="160"/>
            <x v="161"/>
            <x v="162"/>
            <x v="163"/>
            <x v="164"/>
            <x v="165"/>
            <x v="166"/>
            <x v="167"/>
            <x v="168"/>
            <x v="169"/>
            <x v="170"/>
            <x v="171"/>
            <x v="172"/>
            <x v="173"/>
            <x v="174"/>
            <x v="176"/>
            <x v="177"/>
            <x v="178"/>
            <x v="179"/>
            <x v="180"/>
            <x v="181"/>
            <x v="184"/>
            <x v="185"/>
            <x v="186"/>
            <x v="187"/>
            <x v="188"/>
            <x v="190"/>
            <x v="191"/>
            <x v="192"/>
            <x v="193"/>
            <x v="195"/>
            <x v="196"/>
            <x v="197"/>
            <x v="199"/>
            <x v="201"/>
          </reference>
        </references>
      </pivotArea>
    </format>
    <format dxfId="38065">
      <pivotArea dataOnly="0" labelOnly="1" outline="0" fieldPosition="0">
        <references count="1">
          <reference field="3" count="50">
            <x v="202"/>
            <x v="203"/>
            <x v="204"/>
            <x v="205"/>
            <x v="208"/>
            <x v="209"/>
            <x v="212"/>
            <x v="213"/>
            <x v="215"/>
            <x v="216"/>
            <x v="217"/>
            <x v="218"/>
            <x v="220"/>
            <x v="221"/>
            <x v="222"/>
            <x v="223"/>
            <x v="226"/>
            <x v="227"/>
            <x v="228"/>
            <x v="229"/>
            <x v="231"/>
            <x v="232"/>
            <x v="233"/>
            <x v="234"/>
            <x v="235"/>
            <x v="237"/>
            <x v="238"/>
            <x v="239"/>
            <x v="240"/>
            <x v="241"/>
            <x v="243"/>
            <x v="244"/>
            <x v="245"/>
            <x v="246"/>
            <x v="248"/>
            <x v="250"/>
            <x v="251"/>
            <x v="252"/>
            <x v="254"/>
            <x v="256"/>
            <x v="257"/>
            <x v="258"/>
            <x v="259"/>
            <x v="261"/>
            <x v="262"/>
            <x v="264"/>
            <x v="265"/>
            <x v="267"/>
            <x v="268"/>
            <x v="269"/>
          </reference>
        </references>
      </pivotArea>
    </format>
    <format dxfId="38064">
      <pivotArea dataOnly="0" labelOnly="1" outline="0" fieldPosition="0">
        <references count="1">
          <reference field="3" count="50">
            <x v="270"/>
            <x v="273"/>
            <x v="274"/>
            <x v="276"/>
            <x v="277"/>
            <x v="278"/>
            <x v="279"/>
            <x v="280"/>
            <x v="281"/>
            <x v="283"/>
            <x v="284"/>
            <x v="286"/>
            <x v="287"/>
            <x v="288"/>
            <x v="289"/>
            <x v="290"/>
            <x v="292"/>
            <x v="295"/>
            <x v="296"/>
            <x v="298"/>
            <x v="299"/>
            <x v="300"/>
            <x v="301"/>
            <x v="302"/>
            <x v="303"/>
            <x v="305"/>
            <x v="306"/>
            <x v="308"/>
            <x v="310"/>
            <x v="311"/>
            <x v="312"/>
            <x v="313"/>
            <x v="314"/>
            <x v="315"/>
            <x v="316"/>
            <x v="317"/>
            <x v="319"/>
            <x v="320"/>
            <x v="323"/>
            <x v="324"/>
            <x v="325"/>
            <x v="326"/>
            <x v="328"/>
            <x v="329"/>
            <x v="330"/>
            <x v="331"/>
            <x v="332"/>
            <x v="334"/>
            <x v="339"/>
            <x v="341"/>
          </reference>
        </references>
      </pivotArea>
    </format>
    <format dxfId="38063">
      <pivotArea dataOnly="0" labelOnly="1" outline="0" fieldPosition="0">
        <references count="1">
          <reference field="3" count="50">
            <x v="342"/>
            <x v="343"/>
            <x v="345"/>
            <x v="346"/>
            <x v="348"/>
            <x v="350"/>
            <x v="353"/>
            <x v="354"/>
            <x v="357"/>
            <x v="358"/>
            <x v="359"/>
            <x v="360"/>
            <x v="364"/>
            <x v="365"/>
            <x v="366"/>
            <x v="367"/>
            <x v="368"/>
            <x v="369"/>
            <x v="371"/>
            <x v="372"/>
            <x v="374"/>
            <x v="376"/>
            <x v="377"/>
            <x v="378"/>
            <x v="379"/>
            <x v="381"/>
            <x v="382"/>
            <x v="383"/>
            <x v="384"/>
            <x v="386"/>
            <x v="387"/>
            <x v="390"/>
            <x v="392"/>
            <x v="394"/>
            <x v="395"/>
            <x v="397"/>
            <x v="398"/>
            <x v="400"/>
            <x v="401"/>
            <x v="402"/>
            <x v="403"/>
            <x v="404"/>
            <x v="405"/>
            <x v="406"/>
            <x v="407"/>
            <x v="411"/>
            <x v="412"/>
            <x v="413"/>
            <x v="415"/>
            <x v="416"/>
          </reference>
        </references>
      </pivotArea>
    </format>
    <format dxfId="38062">
      <pivotArea dataOnly="0" labelOnly="1" outline="0" fieldPosition="0">
        <references count="1">
          <reference field="3" count="50">
            <x v="418"/>
            <x v="419"/>
            <x v="423"/>
            <x v="424"/>
            <x v="425"/>
            <x v="427"/>
            <x v="428"/>
            <x v="429"/>
            <x v="430"/>
            <x v="431"/>
            <x v="432"/>
            <x v="435"/>
            <x v="436"/>
            <x v="439"/>
            <x v="440"/>
            <x v="441"/>
            <x v="443"/>
            <x v="444"/>
            <x v="445"/>
            <x v="447"/>
            <x v="448"/>
            <x v="449"/>
            <x v="451"/>
            <x v="452"/>
            <x v="455"/>
            <x v="456"/>
            <x v="460"/>
            <x v="461"/>
            <x v="462"/>
            <x v="463"/>
            <x v="465"/>
            <x v="466"/>
            <x v="468"/>
            <x v="470"/>
            <x v="471"/>
            <x v="473"/>
            <x v="474"/>
            <x v="475"/>
            <x v="476"/>
            <x v="477"/>
            <x v="480"/>
            <x v="481"/>
            <x v="482"/>
            <x v="483"/>
            <x v="484"/>
            <x v="485"/>
            <x v="486"/>
            <x v="487"/>
            <x v="488"/>
            <x v="492"/>
          </reference>
        </references>
      </pivotArea>
    </format>
    <format dxfId="38061">
      <pivotArea dataOnly="0" labelOnly="1" outline="0" fieldPosition="0">
        <references count="1">
          <reference field="3" count="50">
            <x v="493"/>
            <x v="494"/>
            <x v="496"/>
            <x v="497"/>
            <x v="498"/>
            <x v="499"/>
            <x v="501"/>
            <x v="502"/>
            <x v="503"/>
            <x v="504"/>
            <x v="505"/>
            <x v="506"/>
            <x v="509"/>
            <x v="510"/>
            <x v="511"/>
            <x v="512"/>
            <x v="514"/>
            <x v="515"/>
            <x v="516"/>
            <x v="518"/>
            <x v="520"/>
            <x v="521"/>
            <x v="522"/>
            <x v="523"/>
            <x v="524"/>
            <x v="525"/>
            <x v="526"/>
            <x v="527"/>
            <x v="528"/>
            <x v="529"/>
            <x v="531"/>
            <x v="532"/>
            <x v="534"/>
            <x v="535"/>
            <x v="536"/>
            <x v="538"/>
            <x v="539"/>
            <x v="541"/>
            <x v="542"/>
            <x v="543"/>
            <x v="545"/>
            <x v="546"/>
            <x v="547"/>
            <x v="554"/>
            <x v="555"/>
            <x v="556"/>
            <x v="557"/>
            <x v="558"/>
            <x v="559"/>
            <x v="560"/>
          </reference>
        </references>
      </pivotArea>
    </format>
    <format dxfId="38060">
      <pivotArea dataOnly="0" labelOnly="1" outline="0" fieldPosition="0">
        <references count="1">
          <reference field="3" count="50">
            <x v="561"/>
            <x v="564"/>
            <x v="565"/>
            <x v="566"/>
            <x v="567"/>
            <x v="568"/>
            <x v="569"/>
            <x v="570"/>
            <x v="571"/>
            <x v="572"/>
            <x v="573"/>
            <x v="574"/>
            <x v="575"/>
            <x v="578"/>
            <x v="579"/>
            <x v="580"/>
            <x v="581"/>
            <x v="582"/>
            <x v="583"/>
            <x v="584"/>
            <x v="586"/>
            <x v="588"/>
            <x v="589"/>
            <x v="591"/>
            <x v="593"/>
            <x v="594"/>
            <x v="595"/>
            <x v="596"/>
            <x v="597"/>
            <x v="598"/>
            <x v="600"/>
            <x v="601"/>
            <x v="602"/>
            <x v="605"/>
            <x v="606"/>
            <x v="607"/>
            <x v="610"/>
            <x v="612"/>
            <x v="613"/>
            <x v="615"/>
            <x v="617"/>
            <x v="618"/>
            <x v="619"/>
            <x v="620"/>
            <x v="621"/>
            <x v="623"/>
            <x v="624"/>
            <x v="626"/>
            <x v="627"/>
            <x v="628"/>
          </reference>
        </references>
      </pivotArea>
    </format>
    <format dxfId="38059">
      <pivotArea dataOnly="0" labelOnly="1" outline="0" fieldPosition="0">
        <references count="1">
          <reference field="3" count="50">
            <x v="630"/>
            <x v="631"/>
            <x v="632"/>
            <x v="633"/>
            <x v="634"/>
            <x v="635"/>
            <x v="636"/>
            <x v="637"/>
            <x v="638"/>
            <x v="640"/>
            <x v="641"/>
            <x v="642"/>
            <x v="643"/>
            <x v="644"/>
            <x v="645"/>
            <x v="646"/>
            <x v="647"/>
            <x v="648"/>
            <x v="649"/>
            <x v="650"/>
            <x v="651"/>
            <x v="653"/>
            <x v="655"/>
            <x v="656"/>
            <x v="657"/>
            <x v="659"/>
            <x v="661"/>
            <x v="663"/>
            <x v="664"/>
            <x v="666"/>
            <x v="667"/>
            <x v="669"/>
            <x v="670"/>
            <x v="671"/>
            <x v="672"/>
            <x v="673"/>
            <x v="676"/>
            <x v="677"/>
            <x v="679"/>
            <x v="680"/>
            <x v="682"/>
            <x v="683"/>
            <x v="684"/>
            <x v="685"/>
            <x v="688"/>
            <x v="689"/>
            <x v="691"/>
            <x v="693"/>
            <x v="694"/>
            <x v="696"/>
          </reference>
        </references>
      </pivotArea>
    </format>
    <format dxfId="38058">
      <pivotArea dataOnly="0" labelOnly="1" outline="0" fieldPosition="0">
        <references count="1">
          <reference field="3" count="50">
            <x v="698"/>
            <x v="699"/>
            <x v="700"/>
            <x v="701"/>
            <x v="702"/>
            <x v="703"/>
            <x v="704"/>
            <x v="705"/>
            <x v="708"/>
            <x v="709"/>
            <x v="711"/>
            <x v="712"/>
            <x v="714"/>
            <x v="716"/>
            <x v="717"/>
            <x v="718"/>
            <x v="719"/>
            <x v="721"/>
            <x v="722"/>
            <x v="723"/>
            <x v="727"/>
            <x v="728"/>
            <x v="730"/>
            <x v="731"/>
            <x v="732"/>
            <x v="733"/>
            <x v="734"/>
            <x v="735"/>
            <x v="736"/>
            <x v="737"/>
            <x v="738"/>
            <x v="740"/>
            <x v="742"/>
            <x v="743"/>
            <x v="744"/>
            <x v="746"/>
            <x v="747"/>
            <x v="748"/>
            <x v="750"/>
            <x v="751"/>
            <x v="752"/>
            <x v="754"/>
            <x v="757"/>
            <x v="758"/>
            <x v="759"/>
            <x v="761"/>
            <x v="762"/>
            <x v="763"/>
            <x v="768"/>
            <x v="769"/>
          </reference>
        </references>
      </pivotArea>
    </format>
    <format dxfId="38057">
      <pivotArea dataOnly="0" labelOnly="1" outline="0" fieldPosition="0">
        <references count="1">
          <reference field="3" count="50">
            <x v="771"/>
            <x v="773"/>
            <x v="774"/>
            <x v="775"/>
            <x v="776"/>
            <x v="779"/>
            <x v="780"/>
            <x v="783"/>
            <x v="784"/>
            <x v="785"/>
            <x v="786"/>
            <x v="787"/>
            <x v="788"/>
            <x v="790"/>
            <x v="791"/>
            <x v="793"/>
            <x v="794"/>
            <x v="796"/>
            <x v="798"/>
            <x v="799"/>
            <x v="800"/>
            <x v="801"/>
            <x v="802"/>
            <x v="805"/>
            <x v="806"/>
            <x v="808"/>
            <x v="809"/>
            <x v="810"/>
            <x v="811"/>
            <x v="812"/>
            <x v="813"/>
            <x v="814"/>
            <x v="815"/>
            <x v="817"/>
            <x v="818"/>
            <x v="819"/>
            <x v="821"/>
            <x v="822"/>
            <x v="823"/>
            <x v="824"/>
            <x v="825"/>
            <x v="827"/>
            <x v="829"/>
            <x v="830"/>
            <x v="832"/>
            <x v="833"/>
            <x v="834"/>
            <x v="835"/>
            <x v="836"/>
            <x v="838"/>
          </reference>
        </references>
      </pivotArea>
    </format>
    <format dxfId="38056">
      <pivotArea dataOnly="0" labelOnly="1" outline="0" fieldPosition="0">
        <references count="1">
          <reference field="3" count="50">
            <x v="840"/>
            <x v="843"/>
            <x v="846"/>
            <x v="849"/>
            <x v="850"/>
            <x v="852"/>
            <x v="855"/>
            <x v="856"/>
            <x v="857"/>
            <x v="858"/>
            <x v="859"/>
            <x v="860"/>
            <x v="861"/>
            <x v="863"/>
            <x v="864"/>
            <x v="866"/>
            <x v="868"/>
            <x v="869"/>
            <x v="870"/>
            <x v="871"/>
            <x v="872"/>
            <x v="873"/>
            <x v="874"/>
            <x v="875"/>
            <x v="876"/>
            <x v="878"/>
            <x v="879"/>
            <x v="880"/>
            <x v="882"/>
            <x v="883"/>
            <x v="885"/>
            <x v="886"/>
            <x v="887"/>
            <x v="889"/>
            <x v="891"/>
            <x v="892"/>
            <x v="894"/>
            <x v="895"/>
            <x v="896"/>
            <x v="897"/>
            <x v="898"/>
            <x v="899"/>
            <x v="902"/>
            <x v="903"/>
            <x v="904"/>
            <x v="905"/>
            <x v="906"/>
            <x v="907"/>
            <x v="908"/>
            <x v="909"/>
          </reference>
        </references>
      </pivotArea>
    </format>
    <format dxfId="38055">
      <pivotArea dataOnly="0" labelOnly="1" outline="0" fieldPosition="0">
        <references count="1">
          <reference field="3" count="50">
            <x v="910"/>
            <x v="911"/>
            <x v="912"/>
            <x v="913"/>
            <x v="915"/>
            <x v="916"/>
            <x v="920"/>
            <x v="921"/>
            <x v="923"/>
            <x v="924"/>
            <x v="926"/>
            <x v="927"/>
            <x v="928"/>
            <x v="930"/>
            <x v="931"/>
            <x v="932"/>
            <x v="933"/>
            <x v="934"/>
            <x v="935"/>
            <x v="937"/>
            <x v="938"/>
            <x v="941"/>
            <x v="942"/>
            <x v="943"/>
            <x v="944"/>
            <x v="945"/>
            <x v="946"/>
            <x v="948"/>
            <x v="949"/>
            <x v="950"/>
            <x v="951"/>
            <x v="952"/>
            <x v="953"/>
            <x v="954"/>
            <x v="955"/>
            <x v="959"/>
            <x v="962"/>
            <x v="963"/>
            <x v="970"/>
            <x v="971"/>
            <x v="972"/>
            <x v="973"/>
            <x v="974"/>
            <x v="975"/>
            <x v="979"/>
            <x v="980"/>
            <x v="981"/>
            <x v="982"/>
            <x v="983"/>
            <x v="984"/>
          </reference>
        </references>
      </pivotArea>
    </format>
    <format dxfId="38054">
      <pivotArea dataOnly="0" labelOnly="1" outline="0" fieldPosition="0">
        <references count="1">
          <reference field="3" count="50">
            <x v="986"/>
            <x v="988"/>
            <x v="989"/>
            <x v="990"/>
            <x v="991"/>
            <x v="993"/>
            <x v="994"/>
            <x v="995"/>
            <x v="996"/>
            <x v="997"/>
            <x v="999"/>
            <x v="1000"/>
            <x v="1001"/>
            <x v="1002"/>
            <x v="1003"/>
            <x v="1004"/>
            <x v="1006"/>
            <x v="1007"/>
            <x v="1008"/>
            <x v="1009"/>
            <x v="1011"/>
            <x v="1012"/>
            <x v="1013"/>
            <x v="1014"/>
            <x v="1015"/>
            <x v="1016"/>
            <x v="1017"/>
            <x v="1018"/>
            <x v="1020"/>
            <x v="1021"/>
            <x v="1022"/>
            <x v="1023"/>
            <x v="1024"/>
            <x v="1026"/>
            <x v="1027"/>
            <x v="1028"/>
            <x v="1029"/>
            <x v="1031"/>
            <x v="1033"/>
            <x v="1036"/>
            <x v="1037"/>
            <x v="1038"/>
            <x v="1040"/>
            <x v="1041"/>
            <x v="1044"/>
            <x v="1045"/>
            <x v="1046"/>
            <x v="1047"/>
            <x v="1048"/>
            <x v="1049"/>
          </reference>
        </references>
      </pivotArea>
    </format>
    <format dxfId="38053">
      <pivotArea dataOnly="0" labelOnly="1" outline="0" fieldPosition="0">
        <references count="1">
          <reference field="3" count="50">
            <x v="1050"/>
            <x v="1051"/>
            <x v="1052"/>
            <x v="1053"/>
            <x v="1054"/>
            <x v="1056"/>
            <x v="1058"/>
            <x v="1059"/>
            <x v="1061"/>
            <x v="1062"/>
            <x v="1064"/>
            <x v="1065"/>
            <x v="1066"/>
            <x v="1068"/>
            <x v="1069"/>
            <x v="1070"/>
            <x v="1071"/>
            <x v="1072"/>
            <x v="1073"/>
            <x v="1074"/>
            <x v="1075"/>
            <x v="1076"/>
            <x v="1077"/>
            <x v="1078"/>
            <x v="1079"/>
            <x v="1080"/>
            <x v="1081"/>
            <x v="1082"/>
            <x v="1083"/>
            <x v="1087"/>
            <x v="1088"/>
            <x v="1089"/>
            <x v="1090"/>
            <x v="1093"/>
            <x v="1094"/>
            <x v="1095"/>
            <x v="1096"/>
            <x v="1097"/>
            <x v="1098"/>
            <x v="1099"/>
            <x v="1100"/>
            <x v="1101"/>
            <x v="1102"/>
            <x v="1103"/>
            <x v="1104"/>
            <x v="1105"/>
            <x v="1106"/>
            <x v="1107"/>
            <x v="1108"/>
            <x v="1111"/>
          </reference>
        </references>
      </pivotArea>
    </format>
    <format dxfId="38052">
      <pivotArea dataOnly="0" labelOnly="1" outline="0" fieldPosition="0">
        <references count="1">
          <reference field="3" count="50">
            <x v="1114"/>
            <x v="1115"/>
            <x v="1117"/>
            <x v="1118"/>
            <x v="1120"/>
            <x v="1121"/>
            <x v="1122"/>
            <x v="1123"/>
            <x v="1124"/>
            <x v="1125"/>
            <x v="1127"/>
            <x v="1129"/>
            <x v="1130"/>
            <x v="1131"/>
            <x v="1132"/>
            <x v="1135"/>
            <x v="1136"/>
            <x v="1138"/>
            <x v="1139"/>
            <x v="1141"/>
            <x v="1143"/>
            <x v="1144"/>
            <x v="1145"/>
            <x v="1146"/>
            <x v="1147"/>
            <x v="1148"/>
            <x v="1149"/>
            <x v="1150"/>
            <x v="1151"/>
            <x v="1152"/>
            <x v="1155"/>
            <x v="1156"/>
            <x v="1157"/>
            <x v="1159"/>
            <x v="1160"/>
            <x v="1161"/>
            <x v="1162"/>
            <x v="1164"/>
            <x v="1167"/>
            <x v="1168"/>
            <x v="1170"/>
            <x v="1171"/>
            <x v="1172"/>
            <x v="1173"/>
            <x v="1175"/>
            <x v="1176"/>
            <x v="1177"/>
            <x v="1178"/>
            <x v="1179"/>
            <x v="1181"/>
          </reference>
        </references>
      </pivotArea>
    </format>
    <format dxfId="38051">
      <pivotArea dataOnly="0" labelOnly="1" outline="0" fieldPosition="0">
        <references count="1">
          <reference field="3" count="50">
            <x v="1182"/>
            <x v="1183"/>
            <x v="1184"/>
            <x v="1185"/>
            <x v="1186"/>
            <x v="1188"/>
            <x v="1189"/>
            <x v="1191"/>
            <x v="1192"/>
            <x v="1193"/>
            <x v="1194"/>
            <x v="1195"/>
            <x v="1196"/>
            <x v="1198"/>
            <x v="1199"/>
            <x v="1200"/>
            <x v="1201"/>
            <x v="1202"/>
            <x v="1204"/>
            <x v="1205"/>
            <x v="1206"/>
            <x v="1207"/>
            <x v="1208"/>
            <x v="1209"/>
            <x v="1210"/>
            <x v="1211"/>
            <x v="1212"/>
            <x v="1213"/>
            <x v="1214"/>
            <x v="1215"/>
            <x v="1217"/>
            <x v="1219"/>
            <x v="1221"/>
            <x v="1223"/>
            <x v="1224"/>
            <x v="1226"/>
            <x v="1228"/>
            <x v="1229"/>
            <x v="1230"/>
            <x v="1232"/>
            <x v="1233"/>
            <x v="1234"/>
            <x v="1235"/>
            <x v="1236"/>
            <x v="1237"/>
            <x v="1238"/>
            <x v="1239"/>
            <x v="1243"/>
            <x v="1245"/>
            <x v="1247"/>
          </reference>
        </references>
      </pivotArea>
    </format>
    <format dxfId="38050">
      <pivotArea dataOnly="0" labelOnly="1" outline="0" fieldPosition="0">
        <references count="1">
          <reference field="3" count="50">
            <x v="1248"/>
            <x v="1250"/>
            <x v="1251"/>
            <x v="1253"/>
            <x v="1255"/>
            <x v="1256"/>
            <x v="1257"/>
            <x v="1259"/>
            <x v="1260"/>
            <x v="1261"/>
            <x v="1262"/>
            <x v="1264"/>
            <x v="1265"/>
            <x v="1267"/>
            <x v="1268"/>
            <x v="1269"/>
            <x v="1270"/>
            <x v="1271"/>
            <x v="1272"/>
            <x v="1276"/>
            <x v="1277"/>
            <x v="1278"/>
            <x v="1280"/>
            <x v="1281"/>
            <x v="1285"/>
            <x v="1286"/>
            <x v="1287"/>
            <x v="1288"/>
            <x v="1290"/>
            <x v="1291"/>
            <x v="1294"/>
            <x v="1295"/>
            <x v="1296"/>
            <x v="1297"/>
            <x v="1298"/>
            <x v="1299"/>
            <x v="1300"/>
            <x v="1301"/>
            <x v="1303"/>
            <x v="1305"/>
            <x v="1306"/>
            <x v="1308"/>
            <x v="1309"/>
            <x v="1310"/>
            <x v="1311"/>
            <x v="1315"/>
            <x v="1316"/>
            <x v="1318"/>
            <x v="1319"/>
            <x v="1320"/>
          </reference>
        </references>
      </pivotArea>
    </format>
    <format dxfId="38049">
      <pivotArea dataOnly="0" labelOnly="1" outline="0" fieldPosition="0">
        <references count="1">
          <reference field="3" count="50">
            <x v="1321"/>
            <x v="1323"/>
            <x v="1326"/>
            <x v="1330"/>
            <x v="1331"/>
            <x v="1332"/>
            <x v="1334"/>
            <x v="1335"/>
            <x v="1336"/>
            <x v="1337"/>
            <x v="1338"/>
            <x v="1340"/>
            <x v="1341"/>
            <x v="1342"/>
            <x v="1343"/>
            <x v="1345"/>
            <x v="1346"/>
            <x v="1347"/>
            <x v="1348"/>
            <x v="1349"/>
            <x v="1350"/>
            <x v="1351"/>
            <x v="1352"/>
            <x v="1353"/>
            <x v="1356"/>
            <x v="1358"/>
            <x v="1359"/>
            <x v="1360"/>
            <x v="1361"/>
            <x v="1363"/>
            <x v="1364"/>
            <x v="1365"/>
            <x v="1366"/>
            <x v="1367"/>
            <x v="1369"/>
            <x v="1370"/>
            <x v="1371"/>
            <x v="1372"/>
            <x v="1373"/>
            <x v="1374"/>
            <x v="1375"/>
            <x v="1377"/>
            <x v="1378"/>
            <x v="1379"/>
            <x v="1381"/>
            <x v="1383"/>
            <x v="1384"/>
            <x v="1385"/>
            <x v="1386"/>
            <x v="1387"/>
          </reference>
        </references>
      </pivotArea>
    </format>
    <format dxfId="38048">
      <pivotArea dataOnly="0" labelOnly="1" outline="0" fieldPosition="0">
        <references count="1">
          <reference field="3" count="50">
            <x v="1388"/>
            <x v="1390"/>
            <x v="1391"/>
            <x v="1392"/>
            <x v="1394"/>
            <x v="1395"/>
            <x v="1396"/>
            <x v="1398"/>
            <x v="1399"/>
            <x v="1404"/>
            <x v="1406"/>
            <x v="1407"/>
            <x v="1408"/>
            <x v="1410"/>
            <x v="1411"/>
            <x v="1412"/>
            <x v="1414"/>
            <x v="1415"/>
            <x v="1416"/>
            <x v="1417"/>
            <x v="1418"/>
            <x v="1419"/>
            <x v="1420"/>
            <x v="1424"/>
            <x v="1425"/>
            <x v="1426"/>
            <x v="1430"/>
            <x v="1431"/>
            <x v="1432"/>
            <x v="1433"/>
            <x v="1434"/>
            <x v="1436"/>
            <x v="1437"/>
            <x v="1438"/>
            <x v="1439"/>
            <x v="1440"/>
            <x v="1442"/>
            <x v="1446"/>
            <x v="1448"/>
            <x v="1449"/>
            <x v="1450"/>
            <x v="1451"/>
            <x v="1452"/>
            <x v="1453"/>
            <x v="1455"/>
            <x v="1456"/>
            <x v="1457"/>
            <x v="1458"/>
            <x v="1459"/>
            <x v="1461"/>
          </reference>
        </references>
      </pivotArea>
    </format>
    <format dxfId="38047">
      <pivotArea dataOnly="0" labelOnly="1" outline="0" fieldPosition="0">
        <references count="1">
          <reference field="3" count="50">
            <x v="1462"/>
            <x v="1463"/>
            <x v="1464"/>
            <x v="1465"/>
            <x v="1466"/>
            <x v="1467"/>
            <x v="1468"/>
            <x v="1473"/>
            <x v="1474"/>
            <x v="1475"/>
            <x v="1476"/>
            <x v="1477"/>
            <x v="1479"/>
            <x v="1480"/>
            <x v="1481"/>
            <x v="1482"/>
            <x v="1484"/>
            <x v="1486"/>
            <x v="1487"/>
            <x v="1489"/>
            <x v="1490"/>
            <x v="1493"/>
            <x v="1494"/>
            <x v="1496"/>
            <x v="1497"/>
            <x v="1498"/>
            <x v="1499"/>
            <x v="1500"/>
            <x v="1502"/>
            <x v="1503"/>
            <x v="1504"/>
            <x v="1505"/>
            <x v="1507"/>
            <x v="1510"/>
            <x v="1511"/>
            <x v="1512"/>
            <x v="1513"/>
            <x v="1515"/>
            <x v="1517"/>
            <x v="1519"/>
            <x v="1520"/>
            <x v="1521"/>
            <x v="1522"/>
            <x v="1523"/>
            <x v="1524"/>
            <x v="1525"/>
            <x v="1526"/>
            <x v="1531"/>
            <x v="1532"/>
            <x v="1534"/>
          </reference>
        </references>
      </pivotArea>
    </format>
    <format dxfId="38046">
      <pivotArea dataOnly="0" labelOnly="1" outline="0" fieldPosition="0">
        <references count="1">
          <reference field="3" count="50">
            <x v="1536"/>
            <x v="1537"/>
            <x v="1540"/>
            <x v="1541"/>
            <x v="1542"/>
            <x v="1545"/>
            <x v="1546"/>
            <x v="1547"/>
            <x v="1548"/>
            <x v="1549"/>
            <x v="1550"/>
            <x v="1551"/>
            <x v="1552"/>
            <x v="1553"/>
            <x v="1554"/>
            <x v="1556"/>
            <x v="1557"/>
            <x v="1558"/>
            <x v="1559"/>
            <x v="1561"/>
            <x v="1562"/>
            <x v="1563"/>
            <x v="1564"/>
            <x v="1566"/>
            <x v="1567"/>
            <x v="1568"/>
            <x v="1569"/>
            <x v="1570"/>
            <x v="1571"/>
            <x v="1572"/>
            <x v="1573"/>
            <x v="1574"/>
            <x v="1575"/>
            <x v="1577"/>
            <x v="1578"/>
            <x v="1580"/>
            <x v="1581"/>
            <x v="1583"/>
            <x v="1584"/>
            <x v="1585"/>
            <x v="1587"/>
            <x v="1588"/>
            <x v="1589"/>
            <x v="1590"/>
            <x v="1591"/>
            <x v="1592"/>
            <x v="1594"/>
            <x v="1595"/>
            <x v="1596"/>
            <x v="1598"/>
          </reference>
        </references>
      </pivotArea>
    </format>
    <format dxfId="38045">
      <pivotArea dataOnly="0" labelOnly="1" outline="0" fieldPosition="0">
        <references count="1">
          <reference field="3" count="50">
            <x v="1599"/>
            <x v="1600"/>
            <x v="1601"/>
            <x v="1602"/>
            <x v="1605"/>
            <x v="1606"/>
            <x v="1607"/>
            <x v="1608"/>
            <x v="1610"/>
            <x v="1611"/>
            <x v="1612"/>
            <x v="1613"/>
            <x v="1614"/>
            <x v="1615"/>
            <x v="1617"/>
            <x v="1618"/>
            <x v="1619"/>
            <x v="1620"/>
            <x v="1622"/>
            <x v="1623"/>
            <x v="1625"/>
            <x v="1626"/>
            <x v="1628"/>
            <x v="1629"/>
            <x v="1630"/>
            <x v="1631"/>
            <x v="1632"/>
            <x v="1633"/>
            <x v="1636"/>
            <x v="1638"/>
            <x v="1639"/>
            <x v="1640"/>
            <x v="1641"/>
            <x v="1642"/>
            <x v="1644"/>
            <x v="1645"/>
            <x v="1647"/>
            <x v="1648"/>
            <x v="1650"/>
            <x v="1651"/>
            <x v="1652"/>
            <x v="1653"/>
            <x v="1654"/>
            <x v="1656"/>
            <x v="1658"/>
            <x v="1659"/>
            <x v="1660"/>
            <x v="1662"/>
            <x v="1663"/>
            <x v="1665"/>
          </reference>
        </references>
      </pivotArea>
    </format>
    <format dxfId="38044">
      <pivotArea dataOnly="0" labelOnly="1" outline="0" fieldPosition="0">
        <references count="1">
          <reference field="3" count="50">
            <x v="1667"/>
            <x v="1668"/>
            <x v="1669"/>
            <x v="1671"/>
            <x v="1672"/>
            <x v="1673"/>
            <x v="1674"/>
            <x v="1676"/>
            <x v="1677"/>
            <x v="1678"/>
            <x v="1680"/>
            <x v="1681"/>
            <x v="1682"/>
            <x v="1688"/>
            <x v="1690"/>
            <x v="1691"/>
            <x v="1692"/>
            <x v="1694"/>
            <x v="1695"/>
            <x v="1696"/>
            <x v="1697"/>
            <x v="1699"/>
            <x v="1700"/>
            <x v="1701"/>
            <x v="1702"/>
            <x v="1703"/>
            <x v="1704"/>
            <x v="1705"/>
            <x v="1706"/>
            <x v="1707"/>
            <x v="1709"/>
            <x v="1710"/>
            <x v="1711"/>
            <x v="1712"/>
            <x v="1716"/>
            <x v="1717"/>
            <x v="1718"/>
            <x v="1719"/>
            <x v="1720"/>
            <x v="1721"/>
            <x v="1723"/>
            <x v="1724"/>
            <x v="1726"/>
            <x v="1727"/>
            <x v="1733"/>
            <x v="1734"/>
            <x v="1735"/>
            <x v="1736"/>
            <x v="1737"/>
            <x v="1738"/>
          </reference>
        </references>
      </pivotArea>
    </format>
    <format dxfId="38043">
      <pivotArea dataOnly="0" labelOnly="1" outline="0" fieldPosition="0">
        <references count="1">
          <reference field="3" count="50">
            <x v="1739"/>
            <x v="1740"/>
            <x v="1741"/>
            <x v="1742"/>
            <x v="1743"/>
            <x v="1744"/>
            <x v="1745"/>
            <x v="1746"/>
            <x v="1747"/>
            <x v="1748"/>
            <x v="1749"/>
            <x v="1750"/>
            <x v="1751"/>
            <x v="1753"/>
            <x v="1754"/>
            <x v="1755"/>
            <x v="1757"/>
            <x v="1762"/>
            <x v="1763"/>
            <x v="1767"/>
            <x v="1768"/>
            <x v="1769"/>
            <x v="1770"/>
            <x v="1771"/>
            <x v="1772"/>
            <x v="1773"/>
            <x v="1775"/>
            <x v="1776"/>
            <x v="1778"/>
            <x v="1779"/>
            <x v="1780"/>
            <x v="1781"/>
            <x v="1783"/>
            <x v="1784"/>
            <x v="1785"/>
            <x v="1786"/>
            <x v="1789"/>
            <x v="1790"/>
            <x v="1791"/>
            <x v="1792"/>
            <x v="1793"/>
            <x v="1794"/>
            <x v="1795"/>
            <x v="1796"/>
            <x v="1797"/>
            <x v="1799"/>
            <x v="1801"/>
            <x v="1802"/>
            <x v="1803"/>
            <x v="1805"/>
          </reference>
        </references>
      </pivotArea>
    </format>
    <format dxfId="38042">
      <pivotArea dataOnly="0" labelOnly="1" outline="0" fieldPosition="0">
        <references count="1">
          <reference field="3" count="50">
            <x v="1807"/>
            <x v="1808"/>
            <x v="1810"/>
            <x v="1812"/>
            <x v="1813"/>
            <x v="1814"/>
            <x v="1816"/>
            <x v="1819"/>
            <x v="1820"/>
            <x v="1821"/>
            <x v="1823"/>
            <x v="1824"/>
            <x v="1825"/>
            <x v="1827"/>
            <x v="1828"/>
            <x v="1829"/>
            <x v="1830"/>
            <x v="1831"/>
            <x v="1833"/>
            <x v="1834"/>
            <x v="1835"/>
            <x v="1836"/>
            <x v="1838"/>
            <x v="1842"/>
            <x v="1843"/>
            <x v="1844"/>
            <x v="1845"/>
            <x v="1846"/>
            <x v="1847"/>
            <x v="1848"/>
            <x v="1850"/>
            <x v="1851"/>
            <x v="1853"/>
            <x v="1856"/>
            <x v="1858"/>
            <x v="1859"/>
            <x v="1861"/>
            <x v="1862"/>
            <x v="1863"/>
            <x v="1864"/>
            <x v="1865"/>
            <x v="1867"/>
            <x v="1868"/>
            <x v="1870"/>
            <x v="1872"/>
            <x v="1873"/>
            <x v="1875"/>
            <x v="1876"/>
            <x v="1878"/>
            <x v="1882"/>
          </reference>
        </references>
      </pivotArea>
    </format>
    <format dxfId="38041">
      <pivotArea dataOnly="0" labelOnly="1" outline="0" fieldPosition="0">
        <references count="1">
          <reference field="3" count="50">
            <x v="1883"/>
            <x v="1884"/>
            <x v="1886"/>
            <x v="1887"/>
            <x v="1888"/>
            <x v="1889"/>
            <x v="1891"/>
            <x v="1892"/>
            <x v="1893"/>
            <x v="1894"/>
            <x v="1897"/>
            <x v="1898"/>
            <x v="1899"/>
            <x v="1901"/>
            <x v="1902"/>
            <x v="1904"/>
            <x v="1905"/>
            <x v="1908"/>
            <x v="1909"/>
            <x v="1911"/>
            <x v="1912"/>
            <x v="1913"/>
            <x v="1914"/>
            <x v="1916"/>
            <x v="1917"/>
            <x v="1918"/>
            <x v="1919"/>
            <x v="1921"/>
            <x v="1922"/>
            <x v="1923"/>
            <x v="1926"/>
            <x v="1928"/>
            <x v="1929"/>
            <x v="1930"/>
            <x v="1932"/>
            <x v="1934"/>
            <x v="1936"/>
            <x v="1937"/>
            <x v="1939"/>
            <x v="1941"/>
            <x v="1942"/>
            <x v="1943"/>
            <x v="1944"/>
            <x v="1946"/>
            <x v="1947"/>
            <x v="1948"/>
            <x v="1950"/>
            <x v="1951"/>
            <x v="1953"/>
            <x v="1954"/>
          </reference>
        </references>
      </pivotArea>
    </format>
    <format dxfId="38040">
      <pivotArea dataOnly="0" labelOnly="1" outline="0" fieldPosition="0">
        <references count="1">
          <reference field="3" count="50">
            <x v="1955"/>
            <x v="1956"/>
            <x v="1958"/>
            <x v="1959"/>
            <x v="1960"/>
            <x v="1961"/>
            <x v="1962"/>
            <x v="1964"/>
            <x v="1965"/>
            <x v="1966"/>
            <x v="1968"/>
            <x v="1969"/>
            <x v="1970"/>
            <x v="1971"/>
            <x v="1972"/>
            <x v="1973"/>
            <x v="1975"/>
            <x v="1976"/>
            <x v="1977"/>
            <x v="1978"/>
            <x v="1981"/>
            <x v="1982"/>
            <x v="1984"/>
            <x v="1985"/>
            <x v="1986"/>
            <x v="1988"/>
            <x v="1989"/>
            <x v="1990"/>
            <x v="1992"/>
            <x v="1993"/>
            <x v="1994"/>
            <x v="1995"/>
            <x v="1996"/>
            <x v="1998"/>
            <x v="2000"/>
            <x v="2001"/>
            <x v="2002"/>
            <x v="2004"/>
            <x v="2005"/>
            <x v="2007"/>
            <x v="2008"/>
            <x v="2009"/>
            <x v="2011"/>
            <x v="2012"/>
            <x v="2013"/>
            <x v="2015"/>
            <x v="2016"/>
            <x v="2018"/>
            <x v="2019"/>
            <x v="2021"/>
          </reference>
        </references>
      </pivotArea>
    </format>
    <format dxfId="38039">
      <pivotArea dataOnly="0" labelOnly="1" outline="0" fieldPosition="0">
        <references count="1">
          <reference field="3" count="50">
            <x v="2022"/>
            <x v="2024"/>
            <x v="2026"/>
            <x v="2027"/>
            <x v="2028"/>
            <x v="2029"/>
            <x v="2031"/>
            <x v="2032"/>
            <x v="2033"/>
            <x v="2034"/>
            <x v="2035"/>
            <x v="2036"/>
            <x v="2037"/>
            <x v="2038"/>
            <x v="2039"/>
            <x v="2040"/>
            <x v="2042"/>
            <x v="2043"/>
            <x v="2045"/>
            <x v="2046"/>
            <x v="2048"/>
            <x v="2050"/>
            <x v="2051"/>
            <x v="2052"/>
            <x v="2054"/>
            <x v="2055"/>
            <x v="2056"/>
            <x v="2058"/>
            <x v="2059"/>
            <x v="2061"/>
            <x v="2063"/>
            <x v="2064"/>
            <x v="2067"/>
            <x v="2068"/>
            <x v="2070"/>
            <x v="2072"/>
            <x v="2073"/>
            <x v="2075"/>
            <x v="2076"/>
            <x v="2077"/>
            <x v="2078"/>
            <x v="2080"/>
            <x v="2081"/>
            <x v="2085"/>
            <x v="2086"/>
            <x v="2087"/>
            <x v="2088"/>
            <x v="2089"/>
            <x v="2090"/>
            <x v="2091"/>
          </reference>
        </references>
      </pivotArea>
    </format>
    <format dxfId="38038">
      <pivotArea dataOnly="0" labelOnly="1" outline="0" fieldPosition="0">
        <references count="1">
          <reference field="3" count="50">
            <x v="2092"/>
            <x v="2093"/>
            <x v="2094"/>
            <x v="2095"/>
            <x v="2097"/>
            <x v="2098"/>
            <x v="2100"/>
            <x v="2101"/>
            <x v="2103"/>
            <x v="2105"/>
            <x v="2107"/>
            <x v="2109"/>
            <x v="2110"/>
            <x v="2112"/>
            <x v="2114"/>
            <x v="2115"/>
            <x v="2116"/>
            <x v="2117"/>
            <x v="2118"/>
            <x v="2119"/>
            <x v="2120"/>
            <x v="2121"/>
            <x v="2123"/>
            <x v="2124"/>
            <x v="2125"/>
            <x v="2126"/>
            <x v="2128"/>
            <x v="2132"/>
            <x v="2133"/>
            <x v="2134"/>
            <x v="2135"/>
            <x v="2136"/>
            <x v="2137"/>
            <x v="2138"/>
            <x v="2139"/>
            <x v="2141"/>
            <x v="2142"/>
            <x v="2144"/>
            <x v="2145"/>
            <x v="2148"/>
            <x v="2149"/>
            <x v="2151"/>
            <x v="2152"/>
            <x v="2153"/>
            <x v="2155"/>
            <x v="2156"/>
            <x v="2157"/>
            <x v="2158"/>
            <x v="2159"/>
            <x v="2163"/>
          </reference>
        </references>
      </pivotArea>
    </format>
    <format dxfId="38037">
      <pivotArea dataOnly="0" labelOnly="1" outline="0" fieldPosition="0">
        <references count="1">
          <reference field="3" count="50">
            <x v="2164"/>
            <x v="2165"/>
            <x v="2169"/>
            <x v="2170"/>
            <x v="2171"/>
            <x v="2172"/>
            <x v="2173"/>
            <x v="2175"/>
            <x v="2177"/>
            <x v="2178"/>
            <x v="2179"/>
            <x v="2180"/>
            <x v="2182"/>
            <x v="2183"/>
            <x v="2184"/>
            <x v="2185"/>
            <x v="2187"/>
            <x v="2188"/>
            <x v="2190"/>
            <x v="2191"/>
            <x v="2192"/>
            <x v="2193"/>
            <x v="2194"/>
            <x v="2195"/>
            <x v="2197"/>
            <x v="2200"/>
            <x v="2201"/>
            <x v="2202"/>
            <x v="2203"/>
            <x v="2204"/>
            <x v="2205"/>
            <x v="2206"/>
            <x v="2209"/>
            <x v="2210"/>
            <x v="2211"/>
            <x v="2213"/>
            <x v="2214"/>
            <x v="2216"/>
            <x v="2217"/>
            <x v="2218"/>
            <x v="2219"/>
            <x v="2221"/>
            <x v="2223"/>
            <x v="2224"/>
            <x v="2226"/>
            <x v="2228"/>
            <x v="2229"/>
            <x v="2230"/>
            <x v="2232"/>
            <x v="2233"/>
          </reference>
        </references>
      </pivotArea>
    </format>
    <format dxfId="38036">
      <pivotArea dataOnly="0" labelOnly="1" outline="0" fieldPosition="0">
        <references count="1">
          <reference field="3" count="50">
            <x v="2234"/>
            <x v="2235"/>
            <x v="2236"/>
            <x v="2237"/>
            <x v="2238"/>
            <x v="2240"/>
            <x v="2241"/>
            <x v="2242"/>
            <x v="2245"/>
            <x v="2246"/>
            <x v="2247"/>
            <x v="2248"/>
            <x v="2249"/>
            <x v="2250"/>
            <x v="2254"/>
            <x v="2255"/>
            <x v="2256"/>
            <x v="2257"/>
            <x v="2259"/>
            <x v="2260"/>
            <x v="2264"/>
            <x v="2265"/>
            <x v="2267"/>
            <x v="2268"/>
            <x v="2269"/>
            <x v="2270"/>
            <x v="2271"/>
            <x v="2272"/>
            <x v="2274"/>
            <x v="2275"/>
            <x v="2276"/>
            <x v="2277"/>
            <x v="2278"/>
            <x v="2281"/>
            <x v="2283"/>
            <x v="2285"/>
            <x v="2287"/>
            <x v="2288"/>
            <x v="2292"/>
            <x v="2293"/>
            <x v="2294"/>
            <x v="2296"/>
            <x v="2297"/>
            <x v="2298"/>
            <x v="2299"/>
            <x v="2300"/>
            <x v="2301"/>
            <x v="2303"/>
            <x v="2304"/>
            <x v="2306"/>
          </reference>
        </references>
      </pivotArea>
    </format>
    <format dxfId="38035">
      <pivotArea dataOnly="0" labelOnly="1" outline="0" fieldPosition="0">
        <references count="1">
          <reference field="3" count="50">
            <x v="2307"/>
            <x v="2308"/>
            <x v="2309"/>
            <x v="2310"/>
            <x v="2311"/>
            <x v="2315"/>
            <x v="2316"/>
            <x v="2318"/>
            <x v="2319"/>
            <x v="2320"/>
            <x v="2321"/>
            <x v="2322"/>
            <x v="2323"/>
            <x v="2324"/>
            <x v="2325"/>
            <x v="2327"/>
            <x v="2328"/>
            <x v="2329"/>
            <x v="2331"/>
            <x v="2332"/>
            <x v="2333"/>
            <x v="2334"/>
            <x v="2335"/>
            <x v="2337"/>
            <x v="2338"/>
            <x v="2339"/>
            <x v="2340"/>
            <x v="2341"/>
            <x v="2342"/>
            <x v="2343"/>
            <x v="2344"/>
            <x v="2345"/>
            <x v="2346"/>
            <x v="2347"/>
            <x v="2349"/>
            <x v="2350"/>
            <x v="2351"/>
            <x v="2352"/>
            <x v="2353"/>
            <x v="2354"/>
            <x v="2355"/>
            <x v="2356"/>
            <x v="2358"/>
            <x v="2359"/>
            <x v="2360"/>
            <x v="2361"/>
            <x v="2362"/>
            <x v="2363"/>
            <x v="2364"/>
            <x v="2366"/>
          </reference>
        </references>
      </pivotArea>
    </format>
    <format dxfId="38034">
      <pivotArea dataOnly="0" labelOnly="1" outline="0" fieldPosition="0">
        <references count="1">
          <reference field="3" count="50">
            <x v="2367"/>
            <x v="2368"/>
            <x v="2369"/>
            <x v="2371"/>
            <x v="2372"/>
            <x v="2374"/>
            <x v="2375"/>
            <x v="2376"/>
            <x v="2377"/>
            <x v="2378"/>
            <x v="2379"/>
            <x v="2380"/>
            <x v="2381"/>
            <x v="2382"/>
            <x v="2383"/>
            <x v="2384"/>
            <x v="2385"/>
            <x v="2387"/>
            <x v="2389"/>
            <x v="2390"/>
            <x v="2391"/>
            <x v="2393"/>
            <x v="2394"/>
            <x v="2396"/>
            <x v="2398"/>
            <x v="2399"/>
            <x v="2400"/>
            <x v="2401"/>
            <x v="2402"/>
            <x v="2405"/>
            <x v="2407"/>
            <x v="2408"/>
            <x v="2409"/>
            <x v="2411"/>
            <x v="2412"/>
            <x v="2413"/>
            <x v="2416"/>
            <x v="2417"/>
            <x v="2418"/>
            <x v="2419"/>
            <x v="2420"/>
            <x v="2421"/>
            <x v="2422"/>
            <x v="2424"/>
            <x v="2425"/>
            <x v="2426"/>
            <x v="2427"/>
            <x v="2428"/>
            <x v="2430"/>
            <x v="2431"/>
          </reference>
        </references>
      </pivotArea>
    </format>
    <format dxfId="38033">
      <pivotArea dataOnly="0" labelOnly="1" outline="0" fieldPosition="0">
        <references count="1">
          <reference field="3" count="50">
            <x v="2432"/>
            <x v="2433"/>
            <x v="2434"/>
            <x v="2435"/>
            <x v="2437"/>
            <x v="2440"/>
            <x v="2441"/>
            <x v="2443"/>
            <x v="2444"/>
            <x v="2445"/>
            <x v="2447"/>
            <x v="2448"/>
            <x v="2449"/>
            <x v="2452"/>
            <x v="2453"/>
            <x v="2454"/>
            <x v="2455"/>
            <x v="2456"/>
            <x v="2459"/>
            <x v="2460"/>
            <x v="2462"/>
            <x v="2464"/>
            <x v="2465"/>
            <x v="2466"/>
            <x v="2468"/>
            <x v="2469"/>
            <x v="2470"/>
            <x v="2471"/>
            <x v="2472"/>
            <x v="2474"/>
            <x v="2475"/>
            <x v="2476"/>
            <x v="2477"/>
            <x v="2478"/>
            <x v="2479"/>
            <x v="2480"/>
            <x v="2481"/>
            <x v="2484"/>
            <x v="2485"/>
            <x v="2488"/>
            <x v="2489"/>
            <x v="2490"/>
            <x v="2491"/>
            <x v="2492"/>
            <x v="2493"/>
            <x v="2494"/>
            <x v="2495"/>
            <x v="2496"/>
            <x v="2497"/>
            <x v="2498"/>
          </reference>
        </references>
      </pivotArea>
    </format>
    <format dxfId="38032">
      <pivotArea dataOnly="0" labelOnly="1" outline="0" fieldPosition="0">
        <references count="1">
          <reference field="3" count="50">
            <x v="2499"/>
            <x v="2500"/>
            <x v="2502"/>
            <x v="2503"/>
            <x v="2504"/>
            <x v="2505"/>
            <x v="2506"/>
            <x v="2507"/>
            <x v="2509"/>
            <x v="2510"/>
            <x v="2511"/>
            <x v="2512"/>
            <x v="2513"/>
            <x v="2514"/>
            <x v="2516"/>
            <x v="2519"/>
            <x v="2522"/>
            <x v="2523"/>
            <x v="2524"/>
            <x v="2525"/>
            <x v="2527"/>
            <x v="2528"/>
            <x v="2529"/>
            <x v="2530"/>
            <x v="2532"/>
            <x v="2533"/>
            <x v="2534"/>
            <x v="2536"/>
            <x v="2537"/>
            <x v="2539"/>
            <x v="2542"/>
            <x v="2544"/>
            <x v="2545"/>
            <x v="2548"/>
            <x v="2549"/>
            <x v="2550"/>
            <x v="2551"/>
            <x v="2552"/>
            <x v="2554"/>
            <x v="2555"/>
            <x v="2557"/>
            <x v="2558"/>
            <x v="2559"/>
            <x v="2560"/>
            <x v="2561"/>
            <x v="2562"/>
            <x v="2564"/>
            <x v="2565"/>
            <x v="2566"/>
            <x v="2567"/>
          </reference>
        </references>
      </pivotArea>
    </format>
    <format dxfId="38031">
      <pivotArea dataOnly="0" labelOnly="1" outline="0" fieldPosition="0">
        <references count="1">
          <reference field="3" count="50">
            <x v="2568"/>
            <x v="2570"/>
            <x v="2571"/>
            <x v="2572"/>
            <x v="2573"/>
            <x v="2575"/>
            <x v="2576"/>
            <x v="2577"/>
            <x v="2579"/>
            <x v="2580"/>
            <x v="2581"/>
            <x v="2582"/>
            <x v="2585"/>
            <x v="2586"/>
            <x v="2588"/>
            <x v="2589"/>
            <x v="2591"/>
            <x v="2593"/>
            <x v="2594"/>
            <x v="2595"/>
            <x v="2596"/>
            <x v="2598"/>
            <x v="2601"/>
            <x v="2602"/>
            <x v="2604"/>
            <x v="2606"/>
            <x v="2607"/>
            <x v="2609"/>
            <x v="2610"/>
            <x v="2611"/>
            <x v="2612"/>
            <x v="2614"/>
            <x v="2615"/>
            <x v="2617"/>
            <x v="2618"/>
            <x v="2621"/>
            <x v="2622"/>
            <x v="2623"/>
            <x v="2625"/>
            <x v="2626"/>
            <x v="2627"/>
            <x v="2629"/>
            <x v="2630"/>
            <x v="2632"/>
            <x v="2633"/>
            <x v="2634"/>
            <x v="2635"/>
            <x v="2636"/>
            <x v="2637"/>
            <x v="2639"/>
          </reference>
        </references>
      </pivotArea>
    </format>
    <format dxfId="38030">
      <pivotArea dataOnly="0" labelOnly="1" outline="0" fieldPosition="0">
        <references count="1">
          <reference field="3" count="50">
            <x v="2640"/>
            <x v="2641"/>
            <x v="2643"/>
            <x v="2644"/>
            <x v="2645"/>
            <x v="2647"/>
            <x v="2648"/>
            <x v="2649"/>
            <x v="2650"/>
            <x v="2651"/>
            <x v="2652"/>
            <x v="2654"/>
            <x v="2655"/>
            <x v="2656"/>
            <x v="2657"/>
            <x v="2658"/>
            <x v="2661"/>
            <x v="2663"/>
            <x v="2665"/>
            <x v="2666"/>
            <x v="2668"/>
            <x v="2669"/>
            <x v="2670"/>
            <x v="2671"/>
            <x v="2672"/>
            <x v="2674"/>
            <x v="2676"/>
            <x v="2677"/>
            <x v="2678"/>
            <x v="2680"/>
            <x v="2681"/>
            <x v="2682"/>
            <x v="2683"/>
            <x v="2685"/>
            <x v="2686"/>
            <x v="2689"/>
            <x v="2690"/>
            <x v="2692"/>
            <x v="2694"/>
            <x v="2695"/>
            <x v="2696"/>
            <x v="2697"/>
            <x v="2699"/>
            <x v="2701"/>
            <x v="2702"/>
            <x v="2703"/>
            <x v="2704"/>
            <x v="2705"/>
            <x v="2706"/>
            <x v="2707"/>
          </reference>
        </references>
      </pivotArea>
    </format>
    <format dxfId="38029">
      <pivotArea dataOnly="0" labelOnly="1" outline="0" fieldPosition="0">
        <references count="1">
          <reference field="3" count="50">
            <x v="2708"/>
            <x v="2710"/>
            <x v="2711"/>
            <x v="2712"/>
            <x v="2713"/>
            <x v="2714"/>
            <x v="2716"/>
            <x v="2717"/>
            <x v="2719"/>
            <x v="2720"/>
            <x v="2721"/>
            <x v="2722"/>
            <x v="2724"/>
            <x v="2725"/>
            <x v="2726"/>
            <x v="2727"/>
            <x v="2728"/>
            <x v="2730"/>
            <x v="2731"/>
            <x v="2732"/>
            <x v="2733"/>
            <x v="2734"/>
            <x v="2735"/>
            <x v="2736"/>
            <x v="2737"/>
            <x v="2738"/>
            <x v="2739"/>
            <x v="2741"/>
            <x v="2742"/>
            <x v="2743"/>
            <x v="2745"/>
            <x v="2746"/>
            <x v="2748"/>
            <x v="2749"/>
            <x v="2750"/>
            <x v="2751"/>
            <x v="2752"/>
            <x v="2753"/>
            <x v="2754"/>
            <x v="2755"/>
            <x v="2756"/>
            <x v="2757"/>
            <x v="2758"/>
            <x v="2759"/>
            <x v="2760"/>
            <x v="2761"/>
            <x v="2764"/>
            <x v="2766"/>
            <x v="2767"/>
            <x v="2768"/>
          </reference>
        </references>
      </pivotArea>
    </format>
    <format dxfId="38028">
      <pivotArea dataOnly="0" labelOnly="1" outline="0" fieldPosition="0">
        <references count="1">
          <reference field="3" count="50">
            <x v="2769"/>
            <x v="2770"/>
            <x v="2772"/>
            <x v="2773"/>
            <x v="2774"/>
            <x v="2776"/>
            <x v="2777"/>
            <x v="2778"/>
            <x v="2779"/>
            <x v="2781"/>
            <x v="2782"/>
            <x v="2783"/>
            <x v="2786"/>
            <x v="2787"/>
            <x v="2788"/>
            <x v="2789"/>
            <x v="2790"/>
            <x v="2791"/>
            <x v="2792"/>
            <x v="2794"/>
            <x v="2795"/>
            <x v="2796"/>
            <x v="2797"/>
            <x v="2798"/>
            <x v="2799"/>
            <x v="2800"/>
            <x v="2801"/>
            <x v="2802"/>
            <x v="2803"/>
            <x v="2804"/>
            <x v="2805"/>
            <x v="2806"/>
            <x v="2808"/>
            <x v="2813"/>
            <x v="2815"/>
            <x v="2816"/>
            <x v="2818"/>
            <x v="2819"/>
            <x v="2820"/>
            <x v="2821"/>
            <x v="2823"/>
            <x v="2824"/>
            <x v="2825"/>
            <x v="2826"/>
            <x v="2827"/>
            <x v="2828"/>
            <x v="2830"/>
            <x v="2837"/>
            <x v="2838"/>
            <x v="2840"/>
          </reference>
        </references>
      </pivotArea>
    </format>
    <format dxfId="38027">
      <pivotArea dataOnly="0" labelOnly="1" outline="0" fieldPosition="0">
        <references count="1">
          <reference field="3" count="50">
            <x v="2841"/>
            <x v="2842"/>
            <x v="2843"/>
            <x v="2844"/>
            <x v="2845"/>
            <x v="2848"/>
            <x v="2849"/>
            <x v="2850"/>
            <x v="2852"/>
            <x v="2853"/>
            <x v="2855"/>
            <x v="2856"/>
            <x v="2858"/>
            <x v="2859"/>
            <x v="2862"/>
            <x v="2864"/>
            <x v="2865"/>
            <x v="2866"/>
            <x v="2867"/>
            <x v="2868"/>
            <x v="2870"/>
            <x v="2873"/>
            <x v="2875"/>
            <x v="2876"/>
            <x v="2877"/>
            <x v="2878"/>
            <x v="2879"/>
            <x v="2880"/>
            <x v="2883"/>
            <x v="2884"/>
            <x v="2885"/>
            <x v="2886"/>
            <x v="2888"/>
            <x v="2889"/>
            <x v="2890"/>
            <x v="2892"/>
            <x v="2893"/>
            <x v="2894"/>
            <x v="2895"/>
            <x v="2896"/>
            <x v="2897"/>
            <x v="2899"/>
            <x v="2900"/>
            <x v="2904"/>
            <x v="2905"/>
            <x v="2906"/>
            <x v="2907"/>
            <x v="2909"/>
            <x v="2910"/>
            <x v="2911"/>
          </reference>
        </references>
      </pivotArea>
    </format>
    <format dxfId="38026">
      <pivotArea dataOnly="0" labelOnly="1" outline="0" fieldPosition="0">
        <references count="1">
          <reference field="3" count="50">
            <x v="2912"/>
            <x v="2913"/>
            <x v="2915"/>
            <x v="2916"/>
            <x v="2917"/>
            <x v="2918"/>
            <x v="2919"/>
            <x v="2920"/>
            <x v="2921"/>
            <x v="2922"/>
            <x v="2923"/>
            <x v="2925"/>
            <x v="2926"/>
            <x v="2927"/>
            <x v="2928"/>
            <x v="2929"/>
            <x v="2930"/>
            <x v="2931"/>
            <x v="2932"/>
            <x v="2934"/>
            <x v="2935"/>
            <x v="2936"/>
            <x v="2937"/>
            <x v="2938"/>
            <x v="2939"/>
            <x v="2941"/>
            <x v="2943"/>
            <x v="2944"/>
            <x v="2945"/>
            <x v="2947"/>
            <x v="2948"/>
            <x v="2949"/>
            <x v="2950"/>
            <x v="2951"/>
            <x v="2952"/>
            <x v="2953"/>
            <x v="2954"/>
            <x v="2956"/>
            <x v="2957"/>
            <x v="2959"/>
            <x v="2960"/>
            <x v="2962"/>
            <x v="2963"/>
            <x v="2964"/>
            <x v="2966"/>
            <x v="2967"/>
            <x v="2968"/>
            <x v="2969"/>
            <x v="2970"/>
            <x v="2971"/>
          </reference>
        </references>
      </pivotArea>
    </format>
    <format dxfId="38025">
      <pivotArea dataOnly="0" labelOnly="1" outline="0" fieldPosition="0">
        <references count="1">
          <reference field="3" count="50">
            <x v="2972"/>
            <x v="2973"/>
            <x v="2974"/>
            <x v="2975"/>
            <x v="2976"/>
            <x v="2977"/>
            <x v="2978"/>
            <x v="2979"/>
            <x v="2980"/>
            <x v="2982"/>
            <x v="2983"/>
            <x v="2987"/>
            <x v="2988"/>
            <x v="2989"/>
            <x v="2990"/>
            <x v="2992"/>
            <x v="2993"/>
            <x v="2995"/>
            <x v="2998"/>
            <x v="2999"/>
            <x v="3002"/>
            <x v="3003"/>
            <x v="3004"/>
            <x v="3005"/>
            <x v="3006"/>
            <x v="3007"/>
            <x v="3008"/>
            <x v="3009"/>
            <x v="3010"/>
            <x v="3011"/>
            <x v="3012"/>
            <x v="3013"/>
            <x v="3016"/>
            <x v="3017"/>
            <x v="3018"/>
            <x v="3020"/>
            <x v="3021"/>
            <x v="3022"/>
            <x v="3023"/>
            <x v="3025"/>
            <x v="3026"/>
            <x v="3027"/>
            <x v="3029"/>
            <x v="3030"/>
            <x v="3033"/>
            <x v="3034"/>
            <x v="3037"/>
            <x v="3038"/>
            <x v="3039"/>
            <x v="3040"/>
          </reference>
        </references>
      </pivotArea>
    </format>
    <format dxfId="38024">
      <pivotArea dataOnly="0" labelOnly="1" outline="0" fieldPosition="0">
        <references count="1">
          <reference field="3" count="50">
            <x v="3041"/>
            <x v="3042"/>
            <x v="3043"/>
            <x v="3044"/>
            <x v="3045"/>
            <x v="3046"/>
            <x v="3047"/>
            <x v="3048"/>
            <x v="3050"/>
            <x v="3051"/>
            <x v="3052"/>
            <x v="3053"/>
            <x v="3056"/>
            <x v="3057"/>
            <x v="3058"/>
            <x v="3059"/>
            <x v="3060"/>
            <x v="3062"/>
            <x v="3063"/>
            <x v="3064"/>
            <x v="3066"/>
            <x v="3067"/>
            <x v="3068"/>
            <x v="3069"/>
            <x v="3070"/>
            <x v="3071"/>
            <x v="3072"/>
            <x v="3073"/>
            <x v="3074"/>
            <x v="3075"/>
            <x v="3076"/>
            <x v="3078"/>
            <x v="3079"/>
            <x v="3081"/>
            <x v="3083"/>
            <x v="3084"/>
            <x v="3088"/>
            <x v="3089"/>
            <x v="3091"/>
            <x v="3092"/>
            <x v="3093"/>
            <x v="3094"/>
            <x v="3096"/>
            <x v="3097"/>
            <x v="3098"/>
            <x v="3100"/>
            <x v="3101"/>
            <x v="3102"/>
            <x v="3103"/>
            <x v="3104"/>
          </reference>
        </references>
      </pivotArea>
    </format>
    <format dxfId="38023">
      <pivotArea dataOnly="0" labelOnly="1" outline="0" fieldPosition="0">
        <references count="1">
          <reference field="3" count="50">
            <x v="3105"/>
            <x v="3106"/>
            <x v="3107"/>
            <x v="3109"/>
            <x v="3110"/>
            <x v="3111"/>
            <x v="3113"/>
            <x v="3114"/>
            <x v="3116"/>
            <x v="3118"/>
            <x v="3119"/>
            <x v="3120"/>
            <x v="3121"/>
            <x v="3122"/>
            <x v="3126"/>
            <x v="3128"/>
            <x v="3129"/>
            <x v="3130"/>
            <x v="3131"/>
            <x v="3132"/>
            <x v="3133"/>
            <x v="3134"/>
            <x v="3135"/>
            <x v="3138"/>
            <x v="3139"/>
            <x v="3140"/>
            <x v="3141"/>
            <x v="3142"/>
            <x v="3143"/>
            <x v="3144"/>
            <x v="3145"/>
            <x v="3146"/>
            <x v="3147"/>
            <x v="3149"/>
            <x v="3150"/>
            <x v="3154"/>
            <x v="3155"/>
            <x v="3156"/>
            <x v="3157"/>
            <x v="3161"/>
            <x v="3162"/>
            <x v="3163"/>
            <x v="3165"/>
            <x v="3166"/>
            <x v="3167"/>
            <x v="3169"/>
            <x v="3170"/>
            <x v="3172"/>
            <x v="3174"/>
            <x v="3175"/>
          </reference>
        </references>
      </pivotArea>
    </format>
    <format dxfId="38022">
      <pivotArea dataOnly="0" labelOnly="1" outline="0" fieldPosition="0">
        <references count="1">
          <reference field="3" count="50">
            <x v="3176"/>
            <x v="3177"/>
            <x v="3178"/>
            <x v="3179"/>
            <x v="3180"/>
            <x v="3181"/>
            <x v="3182"/>
            <x v="3184"/>
            <x v="3185"/>
            <x v="3187"/>
            <x v="3188"/>
            <x v="3189"/>
            <x v="3190"/>
            <x v="3191"/>
            <x v="3192"/>
            <x v="3194"/>
            <x v="3195"/>
            <x v="3197"/>
            <x v="3198"/>
            <x v="3199"/>
            <x v="3203"/>
            <x v="3204"/>
            <x v="3205"/>
            <x v="3206"/>
            <x v="3208"/>
            <x v="3209"/>
            <x v="3210"/>
            <x v="3212"/>
            <x v="3213"/>
            <x v="3214"/>
            <x v="3215"/>
            <x v="3216"/>
            <x v="3219"/>
            <x v="3221"/>
            <x v="3222"/>
            <x v="3223"/>
            <x v="3224"/>
            <x v="3225"/>
            <x v="3226"/>
            <x v="3227"/>
            <x v="3228"/>
            <x v="3231"/>
            <x v="3232"/>
            <x v="3233"/>
            <x v="3234"/>
            <x v="3235"/>
            <x v="3237"/>
            <x v="3238"/>
            <x v="3239"/>
            <x v="3241"/>
          </reference>
        </references>
      </pivotArea>
    </format>
    <format dxfId="38021">
      <pivotArea dataOnly="0" labelOnly="1" outline="0" fieldPosition="0">
        <references count="1">
          <reference field="3" count="50">
            <x v="3242"/>
            <x v="3244"/>
            <x v="3245"/>
            <x v="3246"/>
            <x v="3247"/>
            <x v="3248"/>
            <x v="3249"/>
            <x v="3250"/>
            <x v="3251"/>
            <x v="3252"/>
            <x v="3255"/>
            <x v="3256"/>
            <x v="3257"/>
            <x v="3258"/>
            <x v="3261"/>
            <x v="3263"/>
            <x v="3264"/>
            <x v="3265"/>
            <x v="3266"/>
            <x v="3267"/>
            <x v="3268"/>
            <x v="3269"/>
            <x v="3271"/>
            <x v="3272"/>
            <x v="3273"/>
            <x v="3274"/>
            <x v="3275"/>
            <x v="3276"/>
            <x v="3278"/>
            <x v="3279"/>
            <x v="3280"/>
            <x v="3281"/>
            <x v="3282"/>
            <x v="3283"/>
            <x v="3284"/>
            <x v="3286"/>
            <x v="3288"/>
            <x v="3289"/>
            <x v="3290"/>
            <x v="3291"/>
            <x v="3292"/>
            <x v="3294"/>
            <x v="3295"/>
            <x v="3297"/>
            <x v="3298"/>
            <x v="3300"/>
            <x v="3301"/>
            <x v="3303"/>
            <x v="3304"/>
            <x v="3306"/>
          </reference>
        </references>
      </pivotArea>
    </format>
    <format dxfId="38020">
      <pivotArea dataOnly="0" labelOnly="1" outline="0" fieldPosition="0">
        <references count="1">
          <reference field="3" count="50">
            <x v="3307"/>
            <x v="3308"/>
            <x v="3310"/>
            <x v="3312"/>
            <x v="3313"/>
            <x v="3316"/>
            <x v="3317"/>
            <x v="3319"/>
            <x v="3322"/>
            <x v="3323"/>
            <x v="3325"/>
            <x v="3326"/>
            <x v="3327"/>
            <x v="3328"/>
            <x v="3329"/>
            <x v="3330"/>
            <x v="3331"/>
            <x v="3332"/>
            <x v="3334"/>
            <x v="3335"/>
            <x v="3337"/>
            <x v="3338"/>
            <x v="3341"/>
            <x v="3343"/>
            <x v="3344"/>
            <x v="3346"/>
            <x v="3347"/>
            <x v="3348"/>
            <x v="3349"/>
            <x v="3351"/>
            <x v="3352"/>
            <x v="3353"/>
            <x v="3354"/>
            <x v="3355"/>
            <x v="3358"/>
            <x v="3359"/>
            <x v="3362"/>
            <x v="3363"/>
            <x v="3364"/>
            <x v="3365"/>
            <x v="3368"/>
            <x v="3370"/>
            <x v="3371"/>
            <x v="3372"/>
            <x v="3373"/>
            <x v="3375"/>
            <x v="3376"/>
            <x v="3377"/>
            <x v="3379"/>
            <x v="3380"/>
          </reference>
        </references>
      </pivotArea>
    </format>
    <format dxfId="38019">
      <pivotArea dataOnly="0" labelOnly="1" outline="0" fieldPosition="0">
        <references count="1">
          <reference field="3" count="35">
            <x v="3381"/>
            <x v="3382"/>
            <x v="3383"/>
            <x v="3384"/>
            <x v="3385"/>
            <x v="3386"/>
            <x v="3388"/>
            <x v="3389"/>
            <x v="3391"/>
            <x v="3392"/>
            <x v="3393"/>
            <x v="3395"/>
            <x v="3396"/>
            <x v="3398"/>
            <x v="3399"/>
            <x v="3400"/>
            <x v="3401"/>
            <x v="3402"/>
            <x v="3403"/>
            <x v="3404"/>
            <x v="3405"/>
            <x v="3406"/>
            <x v="3408"/>
            <x v="3409"/>
            <x v="3410"/>
            <x v="3412"/>
            <x v="3413"/>
            <x v="3416"/>
            <x v="3417"/>
            <x v="3419"/>
            <x v="3420"/>
            <x v="3422"/>
            <x v="3423"/>
            <x v="3424"/>
            <x v="3425"/>
          </reference>
        </references>
      </pivotArea>
    </format>
    <format dxfId="38018">
      <pivotArea dataOnly="0" labelOnly="1" outline="0" fieldPosition="0">
        <references count="2">
          <reference field="0" count="1">
            <x v="1392"/>
          </reference>
          <reference field="3" count="1" selected="0">
            <x v="0"/>
          </reference>
        </references>
      </pivotArea>
    </format>
    <format dxfId="38017">
      <pivotArea dataOnly="0" labelOnly="1" outline="0" fieldPosition="0">
        <references count="2">
          <reference field="0" count="1">
            <x v="962"/>
          </reference>
          <reference field="3" count="1" selected="0">
            <x v="1"/>
          </reference>
        </references>
      </pivotArea>
    </format>
    <format dxfId="38016">
      <pivotArea dataOnly="0" labelOnly="1" outline="0" fieldPosition="0">
        <references count="2">
          <reference field="0" count="1">
            <x v="2194"/>
          </reference>
          <reference field="3" count="1" selected="0">
            <x v="2"/>
          </reference>
        </references>
      </pivotArea>
    </format>
    <format dxfId="38015">
      <pivotArea dataOnly="0" labelOnly="1" outline="0" fieldPosition="0">
        <references count="2">
          <reference field="0" count="1">
            <x v="2250"/>
          </reference>
          <reference field="3" count="1" selected="0">
            <x v="3"/>
          </reference>
        </references>
      </pivotArea>
    </format>
    <format dxfId="38014">
      <pivotArea dataOnly="0" labelOnly="1" outline="0" fieldPosition="0">
        <references count="2">
          <reference field="0" count="1">
            <x v="2134"/>
          </reference>
          <reference field="3" count="1" selected="0">
            <x v="5"/>
          </reference>
        </references>
      </pivotArea>
    </format>
    <format dxfId="38013">
      <pivotArea dataOnly="0" labelOnly="1" outline="0" fieldPosition="0">
        <references count="2">
          <reference field="0" count="1">
            <x v="347"/>
          </reference>
          <reference field="3" count="1" selected="0">
            <x v="7"/>
          </reference>
        </references>
      </pivotArea>
    </format>
    <format dxfId="38012">
      <pivotArea dataOnly="0" labelOnly="1" outline="0" fieldPosition="0">
        <references count="2">
          <reference field="0" count="1">
            <x v="348"/>
          </reference>
          <reference field="3" count="1" selected="0">
            <x v="8"/>
          </reference>
        </references>
      </pivotArea>
    </format>
    <format dxfId="38011">
      <pivotArea dataOnly="0" labelOnly="1" outline="0" fieldPosition="0">
        <references count="2">
          <reference field="0" count="1">
            <x v="165"/>
          </reference>
          <reference field="3" count="1" selected="0">
            <x v="10"/>
          </reference>
        </references>
      </pivotArea>
    </format>
    <format dxfId="38010">
      <pivotArea dataOnly="0" labelOnly="1" outline="0" fieldPosition="0">
        <references count="2">
          <reference field="0" count="1">
            <x v="359"/>
          </reference>
          <reference field="3" count="1" selected="0">
            <x v="12"/>
          </reference>
        </references>
      </pivotArea>
    </format>
    <format dxfId="38009">
      <pivotArea dataOnly="0" labelOnly="1" outline="0" fieldPosition="0">
        <references count="2">
          <reference field="0" count="1">
            <x v="363"/>
          </reference>
          <reference field="3" count="1" selected="0">
            <x v="13"/>
          </reference>
        </references>
      </pivotArea>
    </format>
    <format dxfId="38008">
      <pivotArea dataOnly="0" labelOnly="1" outline="0" fieldPosition="0">
        <references count="2">
          <reference field="0" count="1">
            <x v="1256"/>
          </reference>
          <reference field="3" count="1" selected="0">
            <x v="15"/>
          </reference>
        </references>
      </pivotArea>
    </format>
    <format dxfId="38007">
      <pivotArea dataOnly="0" labelOnly="1" outline="0" fieldPosition="0">
        <references count="2">
          <reference field="0" count="1">
            <x v="238"/>
          </reference>
          <reference field="3" count="1" selected="0">
            <x v="16"/>
          </reference>
        </references>
      </pivotArea>
    </format>
    <format dxfId="38006">
      <pivotArea dataOnly="0" labelOnly="1" outline="0" fieldPosition="0">
        <references count="2">
          <reference field="0" count="1">
            <x v="2425"/>
          </reference>
          <reference field="3" count="1" selected="0">
            <x v="18"/>
          </reference>
        </references>
      </pivotArea>
    </format>
    <format dxfId="38005">
      <pivotArea dataOnly="0" labelOnly="1" outline="0" fieldPosition="0">
        <references count="2">
          <reference field="0" count="1">
            <x v="364"/>
          </reference>
          <reference field="3" count="1" selected="0">
            <x v="19"/>
          </reference>
        </references>
      </pivotArea>
    </format>
    <format dxfId="38004">
      <pivotArea dataOnly="0" labelOnly="1" outline="0" fieldPosition="0">
        <references count="2">
          <reference field="0" count="1">
            <x v="485"/>
          </reference>
          <reference field="3" count="1" selected="0">
            <x v="20"/>
          </reference>
        </references>
      </pivotArea>
    </format>
    <format dxfId="38003">
      <pivotArea dataOnly="0" labelOnly="1" outline="0" fieldPosition="0">
        <references count="2">
          <reference field="0" count="1">
            <x v="367"/>
          </reference>
          <reference field="3" count="1" selected="0">
            <x v="22"/>
          </reference>
        </references>
      </pivotArea>
    </format>
    <format dxfId="38002">
      <pivotArea dataOnly="0" labelOnly="1" outline="0" fieldPosition="0">
        <references count="2">
          <reference field="0" count="1">
            <x v="486"/>
          </reference>
          <reference field="3" count="1" selected="0">
            <x v="23"/>
          </reference>
        </references>
      </pivotArea>
    </format>
    <format dxfId="38001">
      <pivotArea dataOnly="0" labelOnly="1" outline="0" fieldPosition="0">
        <references count="2">
          <reference field="0" count="1">
            <x v="365"/>
          </reference>
          <reference field="3" count="1" selected="0">
            <x v="24"/>
          </reference>
        </references>
      </pivotArea>
    </format>
    <format dxfId="38000">
      <pivotArea dataOnly="0" labelOnly="1" outline="0" fieldPosition="0">
        <references count="2">
          <reference field="0" count="1">
            <x v="375"/>
          </reference>
          <reference field="3" count="1" selected="0">
            <x v="25"/>
          </reference>
        </references>
      </pivotArea>
    </format>
    <format dxfId="37999">
      <pivotArea dataOnly="0" labelOnly="1" outline="0" fieldPosition="0">
        <references count="2">
          <reference field="0" count="1">
            <x v="1497"/>
          </reference>
          <reference field="3" count="1" selected="0">
            <x v="27"/>
          </reference>
        </references>
      </pivotArea>
    </format>
    <format dxfId="37998">
      <pivotArea dataOnly="0" labelOnly="1" outline="0" fieldPosition="0">
        <references count="2">
          <reference field="0" count="1">
            <x v="474"/>
          </reference>
          <reference field="3" count="1" selected="0">
            <x v="28"/>
          </reference>
        </references>
      </pivotArea>
    </format>
    <format dxfId="37997">
      <pivotArea dataOnly="0" labelOnly="1" outline="0" fieldPosition="0">
        <references count="2">
          <reference field="0" count="1">
            <x v="381"/>
          </reference>
          <reference field="3" count="1" selected="0">
            <x v="29"/>
          </reference>
        </references>
      </pivotArea>
    </format>
    <format dxfId="37996">
      <pivotArea dataOnly="0" labelOnly="1" outline="0" fieldPosition="0">
        <references count="2">
          <reference field="0" count="1">
            <x v="368"/>
          </reference>
          <reference field="3" count="1" selected="0">
            <x v="31"/>
          </reference>
        </references>
      </pivotArea>
    </format>
    <format dxfId="37995">
      <pivotArea dataOnly="0" labelOnly="1" outline="0" fieldPosition="0">
        <references count="2">
          <reference field="0" count="1">
            <x v="370"/>
          </reference>
          <reference field="3" count="1" selected="0">
            <x v="32"/>
          </reference>
        </references>
      </pivotArea>
    </format>
    <format dxfId="37994">
      <pivotArea dataOnly="0" labelOnly="1" outline="0" fieldPosition="0">
        <references count="2">
          <reference field="0" count="1">
            <x v="369"/>
          </reference>
          <reference field="3" count="1" selected="0">
            <x v="33"/>
          </reference>
        </references>
      </pivotArea>
    </format>
    <format dxfId="37993">
      <pivotArea dataOnly="0" labelOnly="1" outline="0" fieldPosition="0">
        <references count="2">
          <reference field="0" count="1">
            <x v="371"/>
          </reference>
          <reference field="3" count="1" selected="0">
            <x v="37"/>
          </reference>
        </references>
      </pivotArea>
    </format>
    <format dxfId="37992">
      <pivotArea dataOnly="0" labelOnly="1" outline="0" fieldPosition="0">
        <references count="2">
          <reference field="0" count="1">
            <x v="361"/>
          </reference>
          <reference field="3" count="1" selected="0">
            <x v="39"/>
          </reference>
        </references>
      </pivotArea>
    </format>
    <format dxfId="37991">
      <pivotArea dataOnly="0" labelOnly="1" outline="0" fieldPosition="0">
        <references count="2">
          <reference field="0" count="1">
            <x v="360"/>
          </reference>
          <reference field="3" count="1" selected="0">
            <x v="40"/>
          </reference>
        </references>
      </pivotArea>
    </format>
    <format dxfId="37990">
      <pivotArea dataOnly="0" labelOnly="1" outline="0" fieldPosition="0">
        <references count="2">
          <reference field="0" count="1">
            <x v="427"/>
          </reference>
          <reference field="3" count="1" selected="0">
            <x v="41"/>
          </reference>
        </references>
      </pivotArea>
    </format>
    <format dxfId="37989">
      <pivotArea dataOnly="0" labelOnly="1" outline="0" fieldPosition="0">
        <references count="2">
          <reference field="0" count="1">
            <x v="426"/>
          </reference>
          <reference field="3" count="1" selected="0">
            <x v="42"/>
          </reference>
        </references>
      </pivotArea>
    </format>
    <format dxfId="37988">
      <pivotArea dataOnly="0" labelOnly="1" outline="0" fieldPosition="0">
        <references count="2">
          <reference field="0" count="1">
            <x v="372"/>
          </reference>
          <reference field="3" count="1" selected="0">
            <x v="44"/>
          </reference>
        </references>
      </pivotArea>
    </format>
    <format dxfId="37987">
      <pivotArea dataOnly="0" labelOnly="1" outline="0" fieldPosition="0">
        <references count="2">
          <reference field="0" count="1">
            <x v="373"/>
          </reference>
          <reference field="3" count="1" selected="0">
            <x v="45"/>
          </reference>
        </references>
      </pivotArea>
    </format>
    <format dxfId="37986">
      <pivotArea dataOnly="0" labelOnly="1" outline="0" fieldPosition="0">
        <references count="2">
          <reference field="0" count="1">
            <x v="204"/>
          </reference>
          <reference field="3" count="1" selected="0">
            <x v="46"/>
          </reference>
        </references>
      </pivotArea>
    </format>
    <format dxfId="37985">
      <pivotArea dataOnly="0" labelOnly="1" outline="0" fieldPosition="0">
        <references count="2">
          <reference field="0" count="1">
            <x v="379"/>
          </reference>
          <reference field="3" count="1" selected="0">
            <x v="47"/>
          </reference>
        </references>
      </pivotArea>
    </format>
    <format dxfId="37984">
      <pivotArea dataOnly="0" labelOnly="1" outline="0" fieldPosition="0">
        <references count="2">
          <reference field="0" count="1">
            <x v="1137"/>
          </reference>
          <reference field="3" count="1" selected="0">
            <x v="49"/>
          </reference>
        </references>
      </pivotArea>
    </format>
    <format dxfId="37983">
      <pivotArea dataOnly="0" labelOnly="1" outline="0" fieldPosition="0">
        <references count="2">
          <reference field="0" count="1">
            <x v="376"/>
          </reference>
          <reference field="3" count="1" selected="0">
            <x v="50"/>
          </reference>
        </references>
      </pivotArea>
    </format>
    <format dxfId="37982">
      <pivotArea dataOnly="0" labelOnly="1" outline="0" fieldPosition="0">
        <references count="2">
          <reference field="0" count="1">
            <x v="384"/>
          </reference>
          <reference field="3" count="1" selected="0">
            <x v="51"/>
          </reference>
        </references>
      </pivotArea>
    </format>
    <format dxfId="37981">
      <pivotArea dataOnly="0" labelOnly="1" outline="0" fieldPosition="0">
        <references count="2">
          <reference field="0" count="1">
            <x v="112"/>
          </reference>
          <reference field="3" count="1" selected="0">
            <x v="52"/>
          </reference>
        </references>
      </pivotArea>
    </format>
    <format dxfId="37980">
      <pivotArea dataOnly="0" labelOnly="1" outline="0" fieldPosition="0">
        <references count="2">
          <reference field="0" count="1">
            <x v="430"/>
          </reference>
          <reference field="3" count="1" selected="0">
            <x v="53"/>
          </reference>
        </references>
      </pivotArea>
    </format>
    <format dxfId="37979">
      <pivotArea dataOnly="0" labelOnly="1" outline="0" fieldPosition="0">
        <references count="2">
          <reference field="0" count="1">
            <x v="431"/>
          </reference>
          <reference field="3" count="1" selected="0">
            <x v="54"/>
          </reference>
        </references>
      </pivotArea>
    </format>
    <format dxfId="37978">
      <pivotArea dataOnly="0" labelOnly="1" outline="0" fieldPosition="0">
        <references count="2">
          <reference field="0" count="1">
            <x v="432"/>
          </reference>
          <reference field="3" count="1" selected="0">
            <x v="55"/>
          </reference>
        </references>
      </pivotArea>
    </format>
    <format dxfId="37977">
      <pivotArea dataOnly="0" labelOnly="1" outline="0" fieldPosition="0">
        <references count="2">
          <reference field="0" count="1">
            <x v="1005"/>
          </reference>
          <reference field="3" count="1" selected="0">
            <x v="56"/>
          </reference>
        </references>
      </pivotArea>
    </format>
    <format dxfId="37976">
      <pivotArea dataOnly="0" labelOnly="1" outline="0" fieldPosition="0">
        <references count="2">
          <reference field="0" count="1">
            <x v="2037"/>
          </reference>
          <reference field="3" count="1" selected="0">
            <x v="57"/>
          </reference>
        </references>
      </pivotArea>
    </format>
    <format dxfId="37975">
      <pivotArea dataOnly="0" labelOnly="1" outline="0" fieldPosition="0">
        <references count="2">
          <reference field="0" count="1">
            <x v="388"/>
          </reference>
          <reference field="3" count="1" selected="0">
            <x v="59"/>
          </reference>
        </references>
      </pivotArea>
    </format>
    <format dxfId="37974">
      <pivotArea dataOnly="0" labelOnly="1" outline="0" fieldPosition="0">
        <references count="2">
          <reference field="0" count="1">
            <x v="389"/>
          </reference>
          <reference field="3" count="1" selected="0">
            <x v="60"/>
          </reference>
        </references>
      </pivotArea>
    </format>
    <format dxfId="37973">
      <pivotArea dataOnly="0" labelOnly="1" outline="0" fieldPosition="0">
        <references count="2">
          <reference field="0" count="1">
            <x v="57"/>
          </reference>
          <reference field="3" count="1" selected="0">
            <x v="62"/>
          </reference>
        </references>
      </pivotArea>
    </format>
    <format dxfId="37972">
      <pivotArea dataOnly="0" labelOnly="1" outline="0" fieldPosition="0">
        <references count="2">
          <reference field="0" count="1">
            <x v="391"/>
          </reference>
          <reference field="3" count="1" selected="0">
            <x v="63"/>
          </reference>
        </references>
      </pivotArea>
    </format>
    <format dxfId="37971">
      <pivotArea dataOnly="0" labelOnly="1" outline="0" fieldPosition="0">
        <references count="2">
          <reference field="0" count="1">
            <x v="393"/>
          </reference>
          <reference field="3" count="1" selected="0">
            <x v="64"/>
          </reference>
        </references>
      </pivotArea>
    </format>
    <format dxfId="37970">
      <pivotArea dataOnly="0" labelOnly="1" outline="0" fieldPosition="0">
        <references count="2">
          <reference field="0" count="1">
            <x v="78"/>
          </reference>
          <reference field="3" count="1" selected="0">
            <x v="66"/>
          </reference>
        </references>
      </pivotArea>
    </format>
    <format dxfId="37969">
      <pivotArea dataOnly="0" labelOnly="1" outline="0" fieldPosition="0">
        <references count="2">
          <reference field="0" count="1">
            <x v="392"/>
          </reference>
          <reference field="3" count="1" selected="0">
            <x v="67"/>
          </reference>
        </references>
      </pivotArea>
    </format>
    <format dxfId="37968">
      <pivotArea dataOnly="0" labelOnly="1" outline="0" fieldPosition="0">
        <references count="2">
          <reference field="0" count="1">
            <x v="786"/>
          </reference>
          <reference field="3" count="1" selected="0">
            <x v="68"/>
          </reference>
        </references>
      </pivotArea>
    </format>
    <format dxfId="37967">
      <pivotArea dataOnly="0" labelOnly="1" outline="0" fieldPosition="0">
        <references count="2">
          <reference field="0" count="1">
            <x v="396"/>
          </reference>
          <reference field="3" count="1" selected="0">
            <x v="70"/>
          </reference>
        </references>
      </pivotArea>
    </format>
    <format dxfId="37966">
      <pivotArea dataOnly="0" labelOnly="1" outline="0" fieldPosition="0">
        <references count="2">
          <reference field="0" count="1">
            <x v="113"/>
          </reference>
          <reference field="3" count="1" selected="0">
            <x v="71"/>
          </reference>
        </references>
      </pivotArea>
    </format>
    <format dxfId="37965">
      <pivotArea dataOnly="0" labelOnly="1" outline="0" fieldPosition="0">
        <references count="2">
          <reference field="0" count="1">
            <x v="397"/>
          </reference>
          <reference field="3" count="1" selected="0">
            <x v="72"/>
          </reference>
        </references>
      </pivotArea>
    </format>
    <format dxfId="37964">
      <pivotArea dataOnly="0" labelOnly="1" outline="0" fieldPosition="0">
        <references count="2">
          <reference field="0" count="1">
            <x v="395"/>
          </reference>
          <reference field="3" count="1" selected="0">
            <x v="73"/>
          </reference>
        </references>
      </pivotArea>
    </format>
    <format dxfId="37963">
      <pivotArea dataOnly="0" labelOnly="1" outline="0" fieldPosition="0">
        <references count="2">
          <reference field="0" count="1">
            <x v="400"/>
          </reference>
          <reference field="3" count="1" selected="0">
            <x v="75"/>
          </reference>
        </references>
      </pivotArea>
    </format>
    <format dxfId="37962">
      <pivotArea dataOnly="0" labelOnly="1" outline="0" fieldPosition="0">
        <references count="2">
          <reference field="0" count="1">
            <x v="399"/>
          </reference>
          <reference field="3" count="1" selected="0">
            <x v="76"/>
          </reference>
        </references>
      </pivotArea>
    </format>
    <format dxfId="37961">
      <pivotArea dataOnly="0" labelOnly="1" outline="0" fieldPosition="0">
        <references count="2">
          <reference field="0" count="1">
            <x v="398"/>
          </reference>
          <reference field="3" count="1" selected="0">
            <x v="77"/>
          </reference>
        </references>
      </pivotArea>
    </format>
    <format dxfId="37960">
      <pivotArea dataOnly="0" labelOnly="1" outline="0" fieldPosition="0">
        <references count="2">
          <reference field="0" count="1">
            <x v="225"/>
          </reference>
          <reference field="3" count="1" selected="0">
            <x v="79"/>
          </reference>
        </references>
      </pivotArea>
    </format>
    <format dxfId="37959">
      <pivotArea dataOnly="0" labelOnly="1" outline="0" fieldPosition="0">
        <references count="2">
          <reference field="0" count="1">
            <x v="405"/>
          </reference>
          <reference field="3" count="1" selected="0">
            <x v="80"/>
          </reference>
        </references>
      </pivotArea>
    </format>
    <format dxfId="37958">
      <pivotArea dataOnly="0" labelOnly="1" outline="0" fieldPosition="0">
        <references count="2">
          <reference field="0" count="1">
            <x v="402"/>
          </reference>
          <reference field="3" count="1" selected="0">
            <x v="81"/>
          </reference>
        </references>
      </pivotArea>
    </format>
    <format dxfId="37957">
      <pivotArea dataOnly="0" labelOnly="1" outline="0" fieldPosition="0">
        <references count="2">
          <reference field="0" count="1">
            <x v="419"/>
          </reference>
          <reference field="3" count="1" selected="0">
            <x v="82"/>
          </reference>
        </references>
      </pivotArea>
    </format>
    <format dxfId="37956">
      <pivotArea dataOnly="0" labelOnly="1" outline="0" fieldPosition="0">
        <references count="2">
          <reference field="0" count="1">
            <x v="385"/>
          </reference>
          <reference field="3" count="1" selected="0">
            <x v="83"/>
          </reference>
        </references>
      </pivotArea>
    </format>
    <format dxfId="37955">
      <pivotArea dataOnly="0" labelOnly="1" outline="0" fieldPosition="0">
        <references count="2">
          <reference field="0" count="1">
            <x v="407"/>
          </reference>
          <reference field="3" count="1" selected="0">
            <x v="84"/>
          </reference>
        </references>
      </pivotArea>
    </format>
    <format dxfId="37954">
      <pivotArea dataOnly="0" labelOnly="1" outline="0" fieldPosition="0">
        <references count="2">
          <reference field="0" count="1">
            <x v="404"/>
          </reference>
          <reference field="3" count="1" selected="0">
            <x v="85"/>
          </reference>
        </references>
      </pivotArea>
    </format>
    <format dxfId="37953">
      <pivotArea dataOnly="0" labelOnly="1" outline="0" fieldPosition="0">
        <references count="2">
          <reference field="0" count="1">
            <x v="438"/>
          </reference>
          <reference field="3" count="1" selected="0">
            <x v="86"/>
          </reference>
        </references>
      </pivotArea>
    </format>
    <format dxfId="37952">
      <pivotArea dataOnly="0" labelOnly="1" outline="0" fieldPosition="0">
        <references count="2">
          <reference field="0" count="1">
            <x v="245"/>
          </reference>
          <reference field="3" count="1" selected="0">
            <x v="87"/>
          </reference>
        </references>
      </pivotArea>
    </format>
    <format dxfId="37951">
      <pivotArea dataOnly="0" labelOnly="1" outline="0" fieldPosition="0">
        <references count="2">
          <reference field="0" count="1">
            <x v="450"/>
          </reference>
          <reference field="3" count="1" selected="0">
            <x v="88"/>
          </reference>
        </references>
      </pivotArea>
    </format>
    <format dxfId="37950">
      <pivotArea dataOnly="0" labelOnly="1" outline="0" fieldPosition="0">
        <references count="2">
          <reference field="0" count="1">
            <x v="466"/>
          </reference>
          <reference field="3" count="1" selected="0">
            <x v="89"/>
          </reference>
        </references>
      </pivotArea>
    </format>
    <format dxfId="37949">
      <pivotArea dataOnly="0" labelOnly="1" outline="0" fieldPosition="0">
        <references count="2">
          <reference field="0" count="1">
            <x v="409"/>
          </reference>
          <reference field="3" count="1" selected="0">
            <x v="90"/>
          </reference>
        </references>
      </pivotArea>
    </format>
    <format dxfId="37948">
      <pivotArea dataOnly="0" labelOnly="1" outline="0" fieldPosition="0">
        <references count="2">
          <reference field="0" count="1">
            <x v="451"/>
          </reference>
          <reference field="3" count="1" selected="0">
            <x v="91"/>
          </reference>
        </references>
      </pivotArea>
    </format>
    <format dxfId="37947">
      <pivotArea dataOnly="0" labelOnly="1" outline="0" fieldPosition="0">
        <references count="2">
          <reference field="0" count="1">
            <x v="447"/>
          </reference>
          <reference field="3" count="1" selected="0">
            <x v="92"/>
          </reference>
        </references>
      </pivotArea>
    </format>
    <format dxfId="37946">
      <pivotArea dataOnly="0" labelOnly="1" outline="0" fieldPosition="0">
        <references count="2">
          <reference field="0" count="1">
            <x v="477"/>
          </reference>
          <reference field="3" count="1" selected="0">
            <x v="94"/>
          </reference>
        </references>
      </pivotArea>
    </format>
    <format dxfId="37945">
      <pivotArea dataOnly="0" labelOnly="1" outline="0" fieldPosition="0">
        <references count="2">
          <reference field="0" count="1">
            <x v="476"/>
          </reference>
          <reference field="3" count="1" selected="0">
            <x v="95"/>
          </reference>
        </references>
      </pivotArea>
    </format>
    <format dxfId="37944">
      <pivotArea dataOnly="0" labelOnly="1" outline="0" fieldPosition="0">
        <references count="2">
          <reference field="0" count="1">
            <x v="408"/>
          </reference>
          <reference field="3" count="1" selected="0">
            <x v="96"/>
          </reference>
        </references>
      </pivotArea>
    </format>
    <format dxfId="37943">
      <pivotArea dataOnly="0" labelOnly="1" outline="0" fieldPosition="0">
        <references count="2">
          <reference field="0" count="1">
            <x v="410"/>
          </reference>
          <reference field="3" count="1" selected="0">
            <x v="97"/>
          </reference>
        </references>
      </pivotArea>
    </format>
    <format dxfId="37942">
      <pivotArea dataOnly="0" labelOnly="1" outline="0" fieldPosition="0">
        <references count="2">
          <reference field="0" count="1">
            <x v="411"/>
          </reference>
          <reference field="3" count="1" selected="0">
            <x v="98"/>
          </reference>
        </references>
      </pivotArea>
    </format>
    <format dxfId="37941">
      <pivotArea dataOnly="0" labelOnly="1" outline="0" fieldPosition="0">
        <references count="2">
          <reference field="0" count="1">
            <x v="412"/>
          </reference>
          <reference field="3" count="1" selected="0">
            <x v="99"/>
          </reference>
        </references>
      </pivotArea>
    </format>
    <format dxfId="37940">
      <pivotArea dataOnly="0" labelOnly="1" outline="0" fieldPosition="0">
        <references count="2">
          <reference field="0" count="1">
            <x v="413"/>
          </reference>
          <reference field="3" count="1" selected="0">
            <x v="101"/>
          </reference>
        </references>
      </pivotArea>
    </format>
    <format dxfId="37939">
      <pivotArea dataOnly="0" labelOnly="1" outline="0" fieldPosition="0">
        <references count="2">
          <reference field="0" count="1">
            <x v="416"/>
          </reference>
          <reference field="3" count="1" selected="0">
            <x v="103"/>
          </reference>
        </references>
      </pivotArea>
    </format>
    <format dxfId="37938">
      <pivotArea dataOnly="0" labelOnly="1" outline="0" fieldPosition="0">
        <references count="2">
          <reference field="0" count="1">
            <x v="415"/>
          </reference>
          <reference field="3" count="1" selected="0">
            <x v="104"/>
          </reference>
        </references>
      </pivotArea>
    </format>
    <format dxfId="37937">
      <pivotArea dataOnly="0" labelOnly="1" outline="0" fieldPosition="0">
        <references count="2">
          <reference field="0" count="1">
            <x v="374"/>
          </reference>
          <reference field="3" count="1" selected="0">
            <x v="105"/>
          </reference>
        </references>
      </pivotArea>
    </format>
    <format dxfId="37936">
      <pivotArea dataOnly="0" labelOnly="1" outline="0" fieldPosition="0">
        <references count="2">
          <reference field="0" count="1">
            <x v="378"/>
          </reference>
          <reference field="3" count="1" selected="0">
            <x v="106"/>
          </reference>
        </references>
      </pivotArea>
    </format>
    <format dxfId="37935">
      <pivotArea dataOnly="0" labelOnly="1" outline="0" fieldPosition="0">
        <references count="2">
          <reference field="0" count="1">
            <x v="377"/>
          </reference>
          <reference field="3" count="1" selected="0">
            <x v="107"/>
          </reference>
        </references>
      </pivotArea>
    </format>
    <format dxfId="37934">
      <pivotArea dataOnly="0" labelOnly="1" outline="0" fieldPosition="0">
        <references count="2">
          <reference field="0" count="1">
            <x v="418"/>
          </reference>
          <reference field="3" count="1" selected="0">
            <x v="108"/>
          </reference>
        </references>
      </pivotArea>
    </format>
    <format dxfId="37933">
      <pivotArea dataOnly="0" labelOnly="1" outline="0" fieldPosition="0">
        <references count="2">
          <reference field="0" count="1">
            <x v="417"/>
          </reference>
          <reference field="3" count="1" selected="0">
            <x v="109"/>
          </reference>
        </references>
      </pivotArea>
    </format>
    <format dxfId="37932">
      <pivotArea dataOnly="0" labelOnly="1" outline="0" fieldPosition="0">
        <references count="2">
          <reference field="0" count="1">
            <x v="425"/>
          </reference>
          <reference field="3" count="1" selected="0">
            <x v="110"/>
          </reference>
        </references>
      </pivotArea>
    </format>
    <format dxfId="37931">
      <pivotArea dataOnly="0" labelOnly="1" outline="0" fieldPosition="0">
        <references count="2">
          <reference field="0" count="1">
            <x v="60"/>
          </reference>
          <reference field="3" count="1" selected="0">
            <x v="111"/>
          </reference>
        </references>
      </pivotArea>
    </format>
    <format dxfId="37930">
      <pivotArea dataOnly="0" labelOnly="1" outline="0" fieldPosition="0">
        <references count="2">
          <reference field="0" count="1">
            <x v="456"/>
          </reference>
          <reference field="3" count="1" selected="0">
            <x v="113"/>
          </reference>
        </references>
      </pivotArea>
    </format>
    <format dxfId="37929">
      <pivotArea dataOnly="0" labelOnly="1" outline="0" fieldPosition="0">
        <references count="2">
          <reference field="0" count="1">
            <x v="421"/>
          </reference>
          <reference field="3" count="1" selected="0">
            <x v="115"/>
          </reference>
        </references>
      </pivotArea>
    </format>
    <format dxfId="37928">
      <pivotArea dataOnly="0" labelOnly="1" outline="0" fieldPosition="0">
        <references count="2">
          <reference field="0" count="1">
            <x v="383"/>
          </reference>
          <reference field="3" count="1" selected="0">
            <x v="117"/>
          </reference>
        </references>
      </pivotArea>
    </format>
    <format dxfId="37927">
      <pivotArea dataOnly="0" labelOnly="1" outline="0" fieldPosition="0">
        <references count="2">
          <reference field="0" count="1">
            <x v="382"/>
          </reference>
          <reference field="3" count="1" selected="0">
            <x v="118"/>
          </reference>
        </references>
      </pivotArea>
    </format>
    <format dxfId="37926">
      <pivotArea dataOnly="0" labelOnly="1" outline="0" fieldPosition="0">
        <references count="2">
          <reference field="0" count="1">
            <x v="420"/>
          </reference>
          <reference field="3" count="1" selected="0">
            <x v="119"/>
          </reference>
        </references>
      </pivotArea>
    </format>
    <format dxfId="37925">
      <pivotArea dataOnly="0" labelOnly="1" outline="0" fieldPosition="0">
        <references count="2">
          <reference field="0" count="1">
            <x v="746"/>
          </reference>
          <reference field="3" count="1" selected="0">
            <x v="121"/>
          </reference>
        </references>
      </pivotArea>
    </format>
    <format dxfId="37924">
      <pivotArea dataOnly="0" labelOnly="1" outline="0" fieldPosition="0">
        <references count="2">
          <reference field="0" count="1">
            <x v="403"/>
          </reference>
          <reference field="3" count="1" selected="0">
            <x v="122"/>
          </reference>
        </references>
      </pivotArea>
    </format>
    <format dxfId="37923">
      <pivotArea dataOnly="0" labelOnly="1" outline="0" fieldPosition="0">
        <references count="2">
          <reference field="0" count="1">
            <x v="745"/>
          </reference>
          <reference field="3" count="1" selected="0">
            <x v="123"/>
          </reference>
        </references>
      </pivotArea>
    </format>
    <format dxfId="37922">
      <pivotArea dataOnly="0" labelOnly="1" outline="0" fieldPosition="0">
        <references count="2">
          <reference field="0" count="1">
            <x v="458"/>
          </reference>
          <reference field="3" count="1" selected="0">
            <x v="125"/>
          </reference>
        </references>
      </pivotArea>
    </format>
    <format dxfId="37921">
      <pivotArea dataOnly="0" labelOnly="1" outline="0" fieldPosition="0">
        <references count="2">
          <reference field="0" count="1">
            <x v="2458"/>
          </reference>
          <reference field="3" count="1" selected="0">
            <x v="126"/>
          </reference>
        </references>
      </pivotArea>
    </format>
    <format dxfId="37920">
      <pivotArea dataOnly="0" labelOnly="1" outline="0" fieldPosition="0">
        <references count="2">
          <reference field="0" count="1">
            <x v="414"/>
          </reference>
          <reference field="3" count="1" selected="0">
            <x v="127"/>
          </reference>
        </references>
      </pivotArea>
    </format>
    <format dxfId="37919">
      <pivotArea dataOnly="0" labelOnly="1" outline="0" fieldPosition="0">
        <references count="2">
          <reference field="0" count="1">
            <x v="424"/>
          </reference>
          <reference field="3" count="1" selected="0">
            <x v="129"/>
          </reference>
        </references>
      </pivotArea>
    </format>
    <format dxfId="37918">
      <pivotArea dataOnly="0" labelOnly="1" outline="0" fieldPosition="0">
        <references count="2">
          <reference field="0" count="1">
            <x v="307"/>
          </reference>
          <reference field="3" count="1" selected="0">
            <x v="130"/>
          </reference>
        </references>
      </pivotArea>
    </format>
    <format dxfId="37917">
      <pivotArea dataOnly="0" labelOnly="1" outline="0" fieldPosition="0">
        <references count="2">
          <reference field="0" count="1">
            <x v="423"/>
          </reference>
          <reference field="3" count="1" selected="0">
            <x v="133"/>
          </reference>
        </references>
      </pivotArea>
    </format>
    <format dxfId="37916">
      <pivotArea dataOnly="0" labelOnly="1" outline="0" fieldPosition="0">
        <references count="2">
          <reference field="0" count="1">
            <x v="1656"/>
          </reference>
          <reference field="3" count="1" selected="0">
            <x v="134"/>
          </reference>
        </references>
      </pivotArea>
    </format>
    <format dxfId="37915">
      <pivotArea dataOnly="0" labelOnly="1" outline="0" fieldPosition="0">
        <references count="2">
          <reference field="0" count="1">
            <x v="422"/>
          </reference>
          <reference field="3" count="1" selected="0">
            <x v="135"/>
          </reference>
        </references>
      </pivotArea>
    </format>
    <format dxfId="37914">
      <pivotArea dataOnly="0" labelOnly="1" outline="0" fieldPosition="0">
        <references count="2">
          <reference field="0" count="1">
            <x v="453"/>
          </reference>
          <reference field="3" count="1" selected="0">
            <x v="136"/>
          </reference>
        </references>
      </pivotArea>
    </format>
    <format dxfId="37913">
      <pivotArea dataOnly="0" labelOnly="1" outline="0" fieldPosition="0">
        <references count="2">
          <reference field="0" count="1">
            <x v="471"/>
          </reference>
          <reference field="3" count="1" selected="0">
            <x v="137"/>
          </reference>
        </references>
      </pivotArea>
    </format>
    <format dxfId="37912">
      <pivotArea dataOnly="0" labelOnly="1" outline="0" fieldPosition="0">
        <references count="2">
          <reference field="0" count="1">
            <x v="470"/>
          </reference>
          <reference field="3" count="1" selected="0">
            <x v="139"/>
          </reference>
        </references>
      </pivotArea>
    </format>
    <format dxfId="37911">
      <pivotArea dataOnly="0" labelOnly="1" outline="0" fieldPosition="0">
        <references count="2">
          <reference field="0" count="1">
            <x v="184"/>
          </reference>
          <reference field="3" count="1" selected="0">
            <x v="141"/>
          </reference>
        </references>
      </pivotArea>
    </format>
    <format dxfId="37910">
      <pivotArea dataOnly="0" labelOnly="1" outline="0" fieldPosition="0">
        <references count="2">
          <reference field="0" count="1">
            <x v="433"/>
          </reference>
          <reference field="3" count="1" selected="0">
            <x v="148"/>
          </reference>
        </references>
      </pivotArea>
    </format>
    <format dxfId="37909">
      <pivotArea dataOnly="0" labelOnly="1" outline="0" fieldPosition="0">
        <references count="2">
          <reference field="0" count="1">
            <x v="435"/>
          </reference>
          <reference field="3" count="1" selected="0">
            <x v="149"/>
          </reference>
        </references>
      </pivotArea>
    </format>
    <format dxfId="37908">
      <pivotArea dataOnly="0" labelOnly="1" outline="0" fieldPosition="0">
        <references count="2">
          <reference field="0" count="1">
            <x v="434"/>
          </reference>
          <reference field="3" count="1" selected="0">
            <x v="151"/>
          </reference>
        </references>
      </pivotArea>
    </format>
    <format dxfId="37907">
      <pivotArea dataOnly="0" labelOnly="1" outline="0" fieldPosition="0">
        <references count="2">
          <reference field="0" count="1">
            <x v="46"/>
          </reference>
          <reference field="3" count="1" selected="0">
            <x v="152"/>
          </reference>
        </references>
      </pivotArea>
    </format>
    <format dxfId="37906">
      <pivotArea dataOnly="0" labelOnly="1" outline="0" fieldPosition="0">
        <references count="2">
          <reference field="0" count="1">
            <x v="436"/>
          </reference>
          <reference field="3" count="1" selected="0">
            <x v="153"/>
          </reference>
        </references>
      </pivotArea>
    </format>
    <format dxfId="37905">
      <pivotArea dataOnly="0" labelOnly="1" outline="0" fieldPosition="0">
        <references count="2">
          <reference field="0" count="1">
            <x v="444"/>
          </reference>
          <reference field="3" count="1" selected="0">
            <x v="155"/>
          </reference>
        </references>
      </pivotArea>
    </format>
    <format dxfId="37904">
      <pivotArea dataOnly="0" labelOnly="1" outline="0" fieldPosition="0">
        <references count="2">
          <reference field="0" count="1">
            <x v="440"/>
          </reference>
          <reference field="3" count="1" selected="0">
            <x v="158"/>
          </reference>
        </references>
      </pivotArea>
    </format>
    <format dxfId="37903">
      <pivotArea dataOnly="0" labelOnly="1" outline="0" fieldPosition="0">
        <references count="2">
          <reference field="0" count="1">
            <x v="380"/>
          </reference>
          <reference field="3" count="1" selected="0">
            <x v="160"/>
          </reference>
        </references>
      </pivotArea>
    </format>
    <format dxfId="37902">
      <pivotArea dataOnly="0" labelOnly="1" outline="0" fieldPosition="0">
        <references count="2">
          <reference field="0" count="1">
            <x v="455"/>
          </reference>
          <reference field="3" count="1" selected="0">
            <x v="161"/>
          </reference>
        </references>
      </pivotArea>
    </format>
    <format dxfId="37901">
      <pivotArea dataOnly="0" labelOnly="1" outline="0" fieldPosition="0">
        <references count="2">
          <reference field="0" count="1">
            <x v="441"/>
          </reference>
          <reference field="3" count="1" selected="0">
            <x v="162"/>
          </reference>
        </references>
      </pivotArea>
    </format>
    <format dxfId="37900">
      <pivotArea dataOnly="0" labelOnly="1" outline="0" fieldPosition="0">
        <references count="2">
          <reference field="0" count="1">
            <x v="448"/>
          </reference>
          <reference field="3" count="1" selected="0">
            <x v="163"/>
          </reference>
        </references>
      </pivotArea>
    </format>
    <format dxfId="37899">
      <pivotArea dataOnly="0" labelOnly="1" outline="0" fieldPosition="0">
        <references count="2">
          <reference field="0" count="1">
            <x v="118"/>
          </reference>
          <reference field="3" count="1" selected="0">
            <x v="164"/>
          </reference>
        </references>
      </pivotArea>
    </format>
    <format dxfId="37898">
      <pivotArea dataOnly="0" labelOnly="1" outline="0" fieldPosition="0">
        <references count="2">
          <reference field="0" count="1">
            <x v="449"/>
          </reference>
          <reference field="3" count="1" selected="0">
            <x v="165"/>
          </reference>
        </references>
      </pivotArea>
    </format>
    <format dxfId="37897">
      <pivotArea dataOnly="0" labelOnly="1" outline="0" fieldPosition="0">
        <references count="2">
          <reference field="0" count="1">
            <x v="1855"/>
          </reference>
          <reference field="3" count="1" selected="0">
            <x v="166"/>
          </reference>
        </references>
      </pivotArea>
    </format>
    <format dxfId="37896">
      <pivotArea dataOnly="0" labelOnly="1" outline="0" fieldPosition="0">
        <references count="2">
          <reference field="0" count="1">
            <x v="386"/>
          </reference>
          <reference field="3" count="1" selected="0">
            <x v="167"/>
          </reference>
        </references>
      </pivotArea>
    </format>
    <format dxfId="37895">
      <pivotArea dataOnly="0" labelOnly="1" outline="0" fieldPosition="0">
        <references count="2">
          <reference field="0" count="1">
            <x v="457"/>
          </reference>
          <reference field="3" count="1" selected="0">
            <x v="168"/>
          </reference>
        </references>
      </pivotArea>
    </format>
    <format dxfId="37894">
      <pivotArea dataOnly="0" labelOnly="1" outline="0" fieldPosition="0">
        <references count="2">
          <reference field="0" count="1">
            <x v="442"/>
          </reference>
          <reference field="3" count="1" selected="0">
            <x v="169"/>
          </reference>
        </references>
      </pivotArea>
    </format>
    <format dxfId="37893">
      <pivotArea dataOnly="0" labelOnly="1" outline="0" fieldPosition="0">
        <references count="2">
          <reference field="0" count="1">
            <x v="443"/>
          </reference>
          <reference field="3" count="1" selected="0">
            <x v="170"/>
          </reference>
        </references>
      </pivotArea>
    </format>
    <format dxfId="37892">
      <pivotArea dataOnly="0" labelOnly="1" outline="0" fieldPosition="0">
        <references count="2">
          <reference field="0" count="1">
            <x v="445"/>
          </reference>
          <reference field="3" count="1" selected="0">
            <x v="171"/>
          </reference>
        </references>
      </pivotArea>
    </format>
    <format dxfId="37891">
      <pivotArea dataOnly="0" labelOnly="1" outline="0" fieldPosition="0">
        <references count="2">
          <reference field="0" count="1">
            <x v="401"/>
          </reference>
          <reference field="3" count="1" selected="0">
            <x v="172"/>
          </reference>
        </references>
      </pivotArea>
    </format>
    <format dxfId="37890">
      <pivotArea dataOnly="0" labelOnly="1" outline="0" fieldPosition="0">
        <references count="2">
          <reference field="0" count="1">
            <x v="390"/>
          </reference>
          <reference field="3" count="1" selected="0">
            <x v="173"/>
          </reference>
        </references>
      </pivotArea>
    </format>
    <format dxfId="37889">
      <pivotArea dataOnly="0" labelOnly="1" outline="0" fieldPosition="0">
        <references count="2">
          <reference field="0" count="1">
            <x v="454"/>
          </reference>
          <reference field="3" count="1" selected="0">
            <x v="174"/>
          </reference>
        </references>
      </pivotArea>
    </format>
    <format dxfId="37888">
      <pivotArea dataOnly="0" labelOnly="1" outline="0" fieldPosition="0">
        <references count="2">
          <reference field="0" count="1">
            <x v="736"/>
          </reference>
          <reference field="3" count="1" selected="0">
            <x v="176"/>
          </reference>
        </references>
      </pivotArea>
    </format>
    <format dxfId="37887">
      <pivotArea dataOnly="0" labelOnly="1" outline="0" fieldPosition="0">
        <references count="2">
          <reference field="0" count="1">
            <x v="488"/>
          </reference>
          <reference field="3" count="1" selected="0">
            <x v="177"/>
          </reference>
        </references>
      </pivotArea>
    </format>
    <format dxfId="37886">
      <pivotArea dataOnly="0" labelOnly="1" outline="0" fieldPosition="0">
        <references count="2">
          <reference field="0" count="1">
            <x v="236"/>
          </reference>
          <reference field="3" count="1" selected="0">
            <x v="178"/>
          </reference>
        </references>
      </pivotArea>
    </format>
    <format dxfId="37885">
      <pivotArea dataOnly="0" labelOnly="1" outline="0" fieldPosition="0">
        <references count="2">
          <reference field="0" count="1">
            <x v="459"/>
          </reference>
          <reference field="3" count="1" selected="0">
            <x v="179"/>
          </reference>
        </references>
      </pivotArea>
    </format>
    <format dxfId="37884">
      <pivotArea dataOnly="0" labelOnly="1" outline="0" fieldPosition="0">
        <references count="2">
          <reference field="0" count="1">
            <x v="271"/>
          </reference>
          <reference field="3" count="1" selected="0">
            <x v="180"/>
          </reference>
        </references>
      </pivotArea>
    </format>
    <format dxfId="37883">
      <pivotArea dataOnly="0" labelOnly="1" outline="0" fieldPosition="0">
        <references count="2">
          <reference field="0" count="1">
            <x v="249"/>
          </reference>
          <reference field="3" count="1" selected="0">
            <x v="181"/>
          </reference>
        </references>
      </pivotArea>
    </format>
    <format dxfId="37882">
      <pivotArea dataOnly="0" labelOnly="1" outline="0" fieldPosition="0">
        <references count="2">
          <reference field="0" count="1">
            <x v="464"/>
          </reference>
          <reference field="3" count="1" selected="0">
            <x v="184"/>
          </reference>
        </references>
      </pivotArea>
    </format>
    <format dxfId="37881">
      <pivotArea dataOnly="0" labelOnly="1" outline="0" fieldPosition="0">
        <references count="2">
          <reference field="0" count="1">
            <x v="465"/>
          </reference>
          <reference field="3" count="1" selected="0">
            <x v="185"/>
          </reference>
        </references>
      </pivotArea>
    </format>
    <format dxfId="37880">
      <pivotArea dataOnly="0" labelOnly="1" outline="0" fieldPosition="0">
        <references count="2">
          <reference field="0" count="1">
            <x v="467"/>
          </reference>
          <reference field="3" count="1" selected="0">
            <x v="186"/>
          </reference>
        </references>
      </pivotArea>
    </format>
    <format dxfId="37879">
      <pivotArea dataOnly="0" labelOnly="1" outline="0" fieldPosition="0">
        <references count="2">
          <reference field="0" count="1">
            <x v="468"/>
          </reference>
          <reference field="3" count="1" selected="0">
            <x v="187"/>
          </reference>
        </references>
      </pivotArea>
    </format>
    <format dxfId="37878">
      <pivotArea dataOnly="0" labelOnly="1" outline="0" fieldPosition="0">
        <references count="2">
          <reference field="0" count="1">
            <x v="469"/>
          </reference>
          <reference field="3" count="1" selected="0">
            <x v="188"/>
          </reference>
        </references>
      </pivotArea>
    </format>
    <format dxfId="37877">
      <pivotArea dataOnly="0" labelOnly="1" outline="0" fieldPosition="0">
        <references count="2">
          <reference field="0" count="1">
            <x v="429"/>
          </reference>
          <reference field="3" count="1" selected="0">
            <x v="190"/>
          </reference>
        </references>
      </pivotArea>
    </format>
    <format dxfId="37876">
      <pivotArea dataOnly="0" labelOnly="1" outline="0" fieldPosition="0">
        <references count="2">
          <reference field="0" count="1">
            <x v="439"/>
          </reference>
          <reference field="3" count="1" selected="0">
            <x v="191"/>
          </reference>
        </references>
      </pivotArea>
    </format>
    <format dxfId="37875">
      <pivotArea dataOnly="0" labelOnly="1" outline="0" fieldPosition="0">
        <references count="2">
          <reference field="0" count="1">
            <x v="473"/>
          </reference>
          <reference field="3" count="1" selected="0">
            <x v="192"/>
          </reference>
        </references>
      </pivotArea>
    </format>
    <format dxfId="37874">
      <pivotArea dataOnly="0" labelOnly="1" outline="0" fieldPosition="0">
        <references count="2">
          <reference field="0" count="1">
            <x v="428"/>
          </reference>
          <reference field="3" count="1" selected="0">
            <x v="193"/>
          </reference>
        </references>
      </pivotArea>
    </format>
    <format dxfId="37873">
      <pivotArea dataOnly="0" labelOnly="1" outline="0" fieldPosition="0">
        <references count="2">
          <reference field="0" count="1">
            <x v="475"/>
          </reference>
          <reference field="3" count="1" selected="0">
            <x v="195"/>
          </reference>
        </references>
      </pivotArea>
    </format>
    <format dxfId="37872">
      <pivotArea dataOnly="0" labelOnly="1" outline="0" fieldPosition="0">
        <references count="2">
          <reference field="0" count="1">
            <x v="460"/>
          </reference>
          <reference field="3" count="1" selected="0">
            <x v="196"/>
          </reference>
        </references>
      </pivotArea>
    </format>
    <format dxfId="37871">
      <pivotArea dataOnly="0" labelOnly="1" outline="0" fieldPosition="0">
        <references count="2">
          <reference field="0" count="1">
            <x v="111"/>
          </reference>
          <reference field="3" count="1" selected="0">
            <x v="197"/>
          </reference>
        </references>
      </pivotArea>
    </format>
    <format dxfId="37870">
      <pivotArea dataOnly="0" labelOnly="1" outline="0" fieldPosition="0">
        <references count="2">
          <reference field="0" count="1">
            <x v="479"/>
          </reference>
          <reference field="3" count="1" selected="0">
            <x v="199"/>
          </reference>
        </references>
      </pivotArea>
    </format>
    <format dxfId="37869">
      <pivotArea dataOnly="0" labelOnly="1" outline="0" fieldPosition="0">
        <references count="2">
          <reference field="0" count="1">
            <x v="480"/>
          </reference>
          <reference field="3" count="1" selected="0">
            <x v="201"/>
          </reference>
        </references>
      </pivotArea>
    </format>
    <format dxfId="37868">
      <pivotArea dataOnly="0" labelOnly="1" outline="0" fieldPosition="0">
        <references count="2">
          <reference field="0" count="1">
            <x v="446"/>
          </reference>
          <reference field="3" count="1" selected="0">
            <x v="202"/>
          </reference>
        </references>
      </pivotArea>
    </format>
    <format dxfId="37867">
      <pivotArea dataOnly="0" labelOnly="1" outline="0" fieldPosition="0">
        <references count="2">
          <reference field="0" count="1">
            <x v="482"/>
          </reference>
          <reference field="3" count="1" selected="0">
            <x v="203"/>
          </reference>
        </references>
      </pivotArea>
    </format>
    <format dxfId="37866">
      <pivotArea dataOnly="0" labelOnly="1" outline="0" fieldPosition="0">
        <references count="2">
          <reference field="0" count="1">
            <x v="481"/>
          </reference>
          <reference field="3" count="1" selected="0">
            <x v="204"/>
          </reference>
        </references>
      </pivotArea>
    </format>
    <format dxfId="37865">
      <pivotArea dataOnly="0" labelOnly="1" outline="0" fieldPosition="0">
        <references count="2">
          <reference field="0" count="1">
            <x v="163"/>
          </reference>
          <reference field="3" count="1" selected="0">
            <x v="205"/>
          </reference>
        </references>
      </pivotArea>
    </format>
    <format dxfId="37864">
      <pivotArea dataOnly="0" labelOnly="1" outline="0" fieldPosition="0">
        <references count="2">
          <reference field="0" count="1">
            <x v="483"/>
          </reference>
          <reference field="3" count="1" selected="0">
            <x v="208"/>
          </reference>
        </references>
      </pivotArea>
    </format>
    <format dxfId="37863">
      <pivotArea dataOnly="0" labelOnly="1" outline="0" fieldPosition="0">
        <references count="2">
          <reference field="0" count="1">
            <x v="484"/>
          </reference>
          <reference field="3" count="1" selected="0">
            <x v="209"/>
          </reference>
        </references>
      </pivotArea>
    </format>
    <format dxfId="37862">
      <pivotArea dataOnly="0" labelOnly="1" outline="0" fieldPosition="0">
        <references count="2">
          <reference field="0" count="1">
            <x v="406"/>
          </reference>
          <reference field="3" count="1" selected="0">
            <x v="212"/>
          </reference>
        </references>
      </pivotArea>
    </format>
    <format dxfId="37861">
      <pivotArea dataOnly="0" labelOnly="1" outline="0" fieldPosition="0">
        <references count="2">
          <reference field="0" count="1">
            <x v="487"/>
          </reference>
          <reference field="3" count="1" selected="0">
            <x v="213"/>
          </reference>
        </references>
      </pivotArea>
    </format>
    <format dxfId="37860">
      <pivotArea dataOnly="0" labelOnly="1" outline="0" fieldPosition="0">
        <references count="2">
          <reference field="0" count="1">
            <x v="490"/>
          </reference>
          <reference field="3" count="1" selected="0">
            <x v="215"/>
          </reference>
        </references>
      </pivotArea>
    </format>
    <format dxfId="37859">
      <pivotArea dataOnly="0" labelOnly="1" outline="0" fieldPosition="0">
        <references count="2">
          <reference field="0" count="1">
            <x v="489"/>
          </reference>
          <reference field="3" count="1" selected="0">
            <x v="216"/>
          </reference>
        </references>
      </pivotArea>
    </format>
    <format dxfId="37858">
      <pivotArea dataOnly="0" labelOnly="1" outline="0" fieldPosition="0">
        <references count="2">
          <reference field="0" count="1">
            <x v="491"/>
          </reference>
          <reference field="3" count="1" selected="0">
            <x v="217"/>
          </reference>
        </references>
      </pivotArea>
    </format>
    <format dxfId="37857">
      <pivotArea dataOnly="0" labelOnly="1" outline="0" fieldPosition="0">
        <references count="2">
          <reference field="0" count="1">
            <x v="492"/>
          </reference>
          <reference field="3" count="1" selected="0">
            <x v="218"/>
          </reference>
        </references>
      </pivotArea>
    </format>
    <format dxfId="37856">
      <pivotArea dataOnly="0" labelOnly="1" outline="0" fieldPosition="0">
        <references count="2">
          <reference field="0" count="1">
            <x v="553"/>
          </reference>
          <reference field="3" count="1" selected="0">
            <x v="220"/>
          </reference>
        </references>
      </pivotArea>
    </format>
    <format dxfId="37855">
      <pivotArea dataOnly="0" labelOnly="1" outline="0" fieldPosition="0">
        <references count="2">
          <reference field="0" count="1">
            <x v="575"/>
          </reference>
          <reference field="3" count="1" selected="0">
            <x v="221"/>
          </reference>
        </references>
      </pivotArea>
    </format>
    <format dxfId="37854">
      <pivotArea dataOnly="0" labelOnly="1" outline="0" fieldPosition="0">
        <references count="2">
          <reference field="0" count="1">
            <x v="525"/>
          </reference>
          <reference field="3" count="1" selected="0">
            <x v="222"/>
          </reference>
        </references>
      </pivotArea>
    </format>
    <format dxfId="37853">
      <pivotArea dataOnly="0" labelOnly="1" outline="0" fieldPosition="0">
        <references count="2">
          <reference field="0" count="1">
            <x v="126"/>
          </reference>
          <reference field="3" count="1" selected="0">
            <x v="223"/>
          </reference>
        </references>
      </pivotArea>
    </format>
    <format dxfId="37852">
      <pivotArea dataOnly="0" labelOnly="1" outline="0" fieldPosition="0">
        <references count="2">
          <reference field="0" count="1">
            <x v="526"/>
          </reference>
          <reference field="3" count="1" selected="0">
            <x v="226"/>
          </reference>
        </references>
      </pivotArea>
    </format>
    <format dxfId="37851">
      <pivotArea dataOnly="0" labelOnly="1" outline="0" fieldPosition="0">
        <references count="2">
          <reference field="0" count="1">
            <x v="585"/>
          </reference>
          <reference field="3" count="1" selected="0">
            <x v="227"/>
          </reference>
        </references>
      </pivotArea>
    </format>
    <format dxfId="37850">
      <pivotArea dataOnly="0" labelOnly="1" outline="0" fieldPosition="0">
        <references count="2">
          <reference field="0" count="1">
            <x v="523"/>
          </reference>
          <reference field="3" count="1" selected="0">
            <x v="228"/>
          </reference>
        </references>
      </pivotArea>
    </format>
    <format dxfId="37849">
      <pivotArea dataOnly="0" labelOnly="1" outline="0" fieldPosition="0">
        <references count="2">
          <reference field="0" count="1">
            <x v="595"/>
          </reference>
          <reference field="3" count="1" selected="0">
            <x v="229"/>
          </reference>
        </references>
      </pivotArea>
    </format>
    <format dxfId="37848">
      <pivotArea dataOnly="0" labelOnly="1" outline="0" fieldPosition="0">
        <references count="2">
          <reference field="0" count="1">
            <x v="509"/>
          </reference>
          <reference field="3" count="1" selected="0">
            <x v="231"/>
          </reference>
        </references>
      </pivotArea>
    </format>
    <format dxfId="37847">
      <pivotArea dataOnly="0" labelOnly="1" outline="0" fieldPosition="0">
        <references count="2">
          <reference field="0" count="1">
            <x v="498"/>
          </reference>
          <reference field="3" count="1" selected="0">
            <x v="232"/>
          </reference>
        </references>
      </pivotArea>
    </format>
    <format dxfId="37846">
      <pivotArea dataOnly="0" labelOnly="1" outline="0" fieldPosition="0">
        <references count="2">
          <reference field="0" count="1">
            <x v="326"/>
          </reference>
          <reference field="3" count="1" selected="0">
            <x v="233"/>
          </reference>
        </references>
      </pivotArea>
    </format>
    <format dxfId="37845">
      <pivotArea dataOnly="0" labelOnly="1" outline="0" fieldPosition="0">
        <references count="2">
          <reference field="0" count="1">
            <x v="568"/>
          </reference>
          <reference field="3" count="1" selected="0">
            <x v="234"/>
          </reference>
        </references>
      </pivotArea>
    </format>
    <format dxfId="37844">
      <pivotArea dataOnly="0" labelOnly="1" outline="0" fieldPosition="0">
        <references count="2">
          <reference field="0" count="1">
            <x v="569"/>
          </reference>
          <reference field="3" count="1" selected="0">
            <x v="235"/>
          </reference>
        </references>
      </pivotArea>
    </format>
    <format dxfId="37843">
      <pivotArea dataOnly="0" labelOnly="1" outline="0" fieldPosition="0">
        <references count="2">
          <reference field="0" count="1">
            <x v="546"/>
          </reference>
          <reference field="3" count="1" selected="0">
            <x v="237"/>
          </reference>
        </references>
      </pivotArea>
    </format>
    <format dxfId="37842">
      <pivotArea dataOnly="0" labelOnly="1" outline="0" fieldPosition="0">
        <references count="2">
          <reference field="0" count="1">
            <x v="566"/>
          </reference>
          <reference field="3" count="1" selected="0">
            <x v="238"/>
          </reference>
        </references>
      </pivotArea>
    </format>
    <format dxfId="37841">
      <pivotArea dataOnly="0" labelOnly="1" outline="0" fieldPosition="0">
        <references count="2">
          <reference field="0" count="1">
            <x v="497"/>
          </reference>
          <reference field="3" count="1" selected="0">
            <x v="239"/>
          </reference>
        </references>
      </pivotArea>
    </format>
    <format dxfId="37840">
      <pivotArea dataOnly="0" labelOnly="1" outline="0" fieldPosition="0">
        <references count="2">
          <reference field="0" count="1">
            <x v="496"/>
          </reference>
          <reference field="3" count="1" selected="0">
            <x v="240"/>
          </reference>
        </references>
      </pivotArea>
    </format>
    <format dxfId="37839">
      <pivotArea dataOnly="0" labelOnly="1" outline="0" fieldPosition="0">
        <references count="2">
          <reference field="0" count="1">
            <x v="500"/>
          </reference>
          <reference field="3" count="1" selected="0">
            <x v="241"/>
          </reference>
        </references>
      </pivotArea>
    </format>
    <format dxfId="37838">
      <pivotArea dataOnly="0" labelOnly="1" outline="0" fieldPosition="0">
        <references count="2">
          <reference field="0" count="1">
            <x v="499"/>
          </reference>
          <reference field="3" count="1" selected="0">
            <x v="243"/>
          </reference>
        </references>
      </pivotArea>
    </format>
    <format dxfId="37837">
      <pivotArea dataOnly="0" labelOnly="1" outline="0" fieldPosition="0">
        <references count="2">
          <reference field="0" count="1">
            <x v="501"/>
          </reference>
          <reference field="3" count="1" selected="0">
            <x v="244"/>
          </reference>
        </references>
      </pivotArea>
    </format>
    <format dxfId="37836">
      <pivotArea dataOnly="0" labelOnly="1" outline="0" fieldPosition="0">
        <references count="2">
          <reference field="0" count="1">
            <x v="576"/>
          </reference>
          <reference field="3" count="1" selected="0">
            <x v="245"/>
          </reference>
        </references>
      </pivotArea>
    </format>
    <format dxfId="37835">
      <pivotArea dataOnly="0" labelOnly="1" outline="0" fieldPosition="0">
        <references count="2">
          <reference field="0" count="1">
            <x v="584"/>
          </reference>
          <reference field="3" count="1" selected="0">
            <x v="246"/>
          </reference>
        </references>
      </pivotArea>
    </format>
    <format dxfId="37834">
      <pivotArea dataOnly="0" labelOnly="1" outline="0" fieldPosition="0">
        <references count="2">
          <reference field="0" count="1">
            <x v="583"/>
          </reference>
          <reference field="3" count="1" selected="0">
            <x v="248"/>
          </reference>
        </references>
      </pivotArea>
    </format>
    <format dxfId="37833">
      <pivotArea dataOnly="0" labelOnly="1" outline="0" fieldPosition="0">
        <references count="2">
          <reference field="0" count="1">
            <x v="505"/>
          </reference>
          <reference field="3" count="1" selected="0">
            <x v="250"/>
          </reference>
        </references>
      </pivotArea>
    </format>
    <format dxfId="37832">
      <pivotArea dataOnly="0" labelOnly="1" outline="0" fieldPosition="0">
        <references count="2">
          <reference field="0" count="1">
            <x v="559"/>
          </reference>
          <reference field="3" count="1" selected="0">
            <x v="251"/>
          </reference>
        </references>
      </pivotArea>
    </format>
    <format dxfId="37831">
      <pivotArea dataOnly="0" labelOnly="1" outline="0" fieldPosition="0">
        <references count="2">
          <reference field="0" count="1">
            <x v="512"/>
          </reference>
          <reference field="3" count="1" selected="0">
            <x v="252"/>
          </reference>
        </references>
      </pivotArea>
    </format>
    <format dxfId="37830">
      <pivotArea dataOnly="0" labelOnly="1" outline="0" fieldPosition="0">
        <references count="2">
          <reference field="0" count="1">
            <x v="563"/>
          </reference>
          <reference field="3" count="1" selected="0">
            <x v="254"/>
          </reference>
        </references>
      </pivotArea>
    </format>
    <format dxfId="37829">
      <pivotArea dataOnly="0" labelOnly="1" outline="0" fieldPosition="0">
        <references count="2">
          <reference field="0" count="1">
            <x v="520"/>
          </reference>
          <reference field="3" count="1" selected="0">
            <x v="256"/>
          </reference>
        </references>
      </pivotArea>
    </format>
    <format dxfId="37828">
      <pivotArea dataOnly="0" labelOnly="1" outline="0" fieldPosition="0">
        <references count="2">
          <reference field="0" count="1">
            <x v="194"/>
          </reference>
          <reference field="3" count="1" selected="0">
            <x v="257"/>
          </reference>
        </references>
      </pivotArea>
    </format>
    <format dxfId="37827">
      <pivotArea dataOnly="0" labelOnly="1" outline="0" fieldPosition="0">
        <references count="2">
          <reference field="0" count="1">
            <x v="521"/>
          </reference>
          <reference field="3" count="1" selected="0">
            <x v="258"/>
          </reference>
        </references>
      </pivotArea>
    </format>
    <format dxfId="37826">
      <pivotArea dataOnly="0" labelOnly="1" outline="0" fieldPosition="0">
        <references count="2">
          <reference field="0" count="1">
            <x v="314"/>
          </reference>
          <reference field="3" count="1" selected="0">
            <x v="259"/>
          </reference>
        </references>
      </pivotArea>
    </format>
    <format dxfId="37825">
      <pivotArea dataOnly="0" labelOnly="1" outline="0" fieldPosition="0">
        <references count="2">
          <reference field="0" count="1">
            <x v="541"/>
          </reference>
          <reference field="3" count="1" selected="0">
            <x v="261"/>
          </reference>
        </references>
      </pivotArea>
    </format>
    <format dxfId="37824">
      <pivotArea dataOnly="0" labelOnly="1" outline="0" fieldPosition="0">
        <references count="2">
          <reference field="0" count="1">
            <x v="542"/>
          </reference>
          <reference field="3" count="1" selected="0">
            <x v="262"/>
          </reference>
        </references>
      </pivotArea>
    </format>
    <format dxfId="37823">
      <pivotArea dataOnly="0" labelOnly="1" outline="0" fieldPosition="0">
        <references count="2">
          <reference field="0" count="1">
            <x v="573"/>
          </reference>
          <reference field="3" count="1" selected="0">
            <x v="264"/>
          </reference>
        </references>
      </pivotArea>
    </format>
    <format dxfId="37822">
      <pivotArea dataOnly="0" labelOnly="1" outline="0" fieldPosition="0">
        <references count="2">
          <reference field="0" count="1">
            <x v="213"/>
          </reference>
          <reference field="3" count="1" selected="0">
            <x v="265"/>
          </reference>
        </references>
      </pivotArea>
    </format>
    <format dxfId="37821">
      <pivotArea dataOnly="0" labelOnly="1" outline="0" fieldPosition="0">
        <references count="2">
          <reference field="0" count="1">
            <x v="517"/>
          </reference>
          <reference field="3" count="1" selected="0">
            <x v="267"/>
          </reference>
        </references>
      </pivotArea>
    </format>
    <format dxfId="37820">
      <pivotArea dataOnly="0" labelOnly="1" outline="0" fieldPosition="0">
        <references count="2">
          <reference field="0" count="1">
            <x v="515"/>
          </reference>
          <reference field="3" count="1" selected="0">
            <x v="268"/>
          </reference>
        </references>
      </pivotArea>
    </format>
    <format dxfId="37819">
      <pivotArea dataOnly="0" labelOnly="1" outline="0" fieldPosition="0">
        <references count="2">
          <reference field="0" count="1">
            <x v="579"/>
          </reference>
          <reference field="3" count="1" selected="0">
            <x v="269"/>
          </reference>
        </references>
      </pivotArea>
    </format>
    <format dxfId="37818">
      <pivotArea dataOnly="0" labelOnly="1" outline="0" fieldPosition="0">
        <references count="2">
          <reference field="0" count="1">
            <x v="532"/>
          </reference>
          <reference field="3" count="1" selected="0">
            <x v="270"/>
          </reference>
        </references>
      </pivotArea>
    </format>
    <format dxfId="37817">
      <pivotArea dataOnly="0" labelOnly="1" outline="0" fieldPosition="0">
        <references count="2">
          <reference field="0" count="1">
            <x v="518"/>
          </reference>
          <reference field="3" count="1" selected="0">
            <x v="273"/>
          </reference>
        </references>
      </pivotArea>
    </format>
    <format dxfId="37816">
      <pivotArea dataOnly="0" labelOnly="1" outline="0" fieldPosition="0">
        <references count="2">
          <reference field="0" count="1">
            <x v="519"/>
          </reference>
          <reference field="3" count="1" selected="0">
            <x v="274"/>
          </reference>
        </references>
      </pivotArea>
    </format>
    <format dxfId="37815">
      <pivotArea dataOnly="0" labelOnly="1" outline="0" fieldPosition="0">
        <references count="2">
          <reference field="0" count="1">
            <x v="531"/>
          </reference>
          <reference field="3" count="1" selected="0">
            <x v="276"/>
          </reference>
        </references>
      </pivotArea>
    </format>
    <format dxfId="37814">
      <pivotArea dataOnly="0" labelOnly="1" outline="0" fieldPosition="0">
        <references count="2">
          <reference field="0" count="1">
            <x v="580"/>
          </reference>
          <reference field="3" count="1" selected="0">
            <x v="277"/>
          </reference>
        </references>
      </pivotArea>
    </format>
    <format dxfId="37813">
      <pivotArea dataOnly="0" labelOnly="1" outline="0" fieldPosition="0">
        <references count="2">
          <reference field="0" count="1">
            <x v="578"/>
          </reference>
          <reference field="3" count="1" selected="0">
            <x v="278"/>
          </reference>
        </references>
      </pivotArea>
    </format>
    <format dxfId="37812">
      <pivotArea dataOnly="0" labelOnly="1" outline="0" fieldPosition="0">
        <references count="2">
          <reference field="0" count="1">
            <x v="514"/>
          </reference>
          <reference field="3" count="1" selected="0">
            <x v="279"/>
          </reference>
        </references>
      </pivotArea>
    </format>
    <format dxfId="37811">
      <pivotArea dataOnly="0" labelOnly="1" outline="0" fieldPosition="0">
        <references count="2">
          <reference field="0" count="1">
            <x v="503"/>
          </reference>
          <reference field="3" count="1" selected="0">
            <x v="280"/>
          </reference>
        </references>
      </pivotArea>
    </format>
    <format dxfId="37810">
      <pivotArea dataOnly="0" labelOnly="1" outline="0" fieldPosition="0">
        <references count="2">
          <reference field="0" count="1">
            <x v="533"/>
          </reference>
          <reference field="3" count="1" selected="0">
            <x v="281"/>
          </reference>
        </references>
      </pivotArea>
    </format>
    <format dxfId="37809">
      <pivotArea dataOnly="0" labelOnly="1" outline="0" fieldPosition="0">
        <references count="2">
          <reference field="0" count="1">
            <x v="506"/>
          </reference>
          <reference field="3" count="1" selected="0">
            <x v="283"/>
          </reference>
        </references>
      </pivotArea>
    </format>
    <format dxfId="37808">
      <pivotArea dataOnly="0" labelOnly="1" outline="0" fieldPosition="0">
        <references count="2">
          <reference field="0" count="1">
            <x v="513"/>
          </reference>
          <reference field="3" count="1" selected="0">
            <x v="284"/>
          </reference>
        </references>
      </pivotArea>
    </format>
    <format dxfId="37807">
      <pivotArea dataOnly="0" labelOnly="1" outline="0" fieldPosition="0">
        <references count="2">
          <reference field="0" count="1">
            <x v="535"/>
          </reference>
          <reference field="3" count="1" selected="0">
            <x v="286"/>
          </reference>
        </references>
      </pivotArea>
    </format>
    <format dxfId="37806">
      <pivotArea dataOnly="0" labelOnly="1" outline="0" fieldPosition="0">
        <references count="2">
          <reference field="0" count="1">
            <x v="586"/>
          </reference>
          <reference field="3" count="1" selected="0">
            <x v="287"/>
          </reference>
        </references>
      </pivotArea>
    </format>
    <format dxfId="37805">
      <pivotArea dataOnly="0" labelOnly="1" outline="0" fieldPosition="0">
        <references count="2">
          <reference field="0" count="1">
            <x v="577"/>
          </reference>
          <reference field="3" count="1" selected="0">
            <x v="288"/>
          </reference>
        </references>
      </pivotArea>
    </format>
    <format dxfId="37804">
      <pivotArea dataOnly="0" labelOnly="1" outline="0" fieldPosition="0">
        <references count="2">
          <reference field="0" count="1">
            <x v="594"/>
          </reference>
          <reference field="3" count="1" selected="0">
            <x v="289"/>
          </reference>
        </references>
      </pivotArea>
    </format>
    <format dxfId="37803">
      <pivotArea dataOnly="0" labelOnly="1" outline="0" fieldPosition="0">
        <references count="2">
          <reference field="0" count="1">
            <x v="528"/>
          </reference>
          <reference field="3" count="1" selected="0">
            <x v="290"/>
          </reference>
        </references>
      </pivotArea>
    </format>
    <format dxfId="37802">
      <pivotArea dataOnly="0" labelOnly="1" outline="0" fieldPosition="0">
        <references count="2">
          <reference field="0" count="1">
            <x v="524"/>
          </reference>
          <reference field="3" count="1" selected="0">
            <x v="292"/>
          </reference>
        </references>
      </pivotArea>
    </format>
    <format dxfId="37801">
      <pivotArea dataOnly="0" labelOnly="1" outline="0" fieldPosition="0">
        <references count="2">
          <reference field="0" count="1">
            <x v="543"/>
          </reference>
          <reference field="3" count="1" selected="0">
            <x v="295"/>
          </reference>
        </references>
      </pivotArea>
    </format>
    <format dxfId="37800">
      <pivotArea dataOnly="0" labelOnly="1" outline="0" fieldPosition="0">
        <references count="2">
          <reference field="0" count="1">
            <x v="527"/>
          </reference>
          <reference field="3" count="1" selected="0">
            <x v="296"/>
          </reference>
        </references>
      </pivotArea>
    </format>
    <format dxfId="37799">
      <pivotArea dataOnly="0" labelOnly="1" outline="0" fieldPosition="0">
        <references count="2">
          <reference field="0" count="1">
            <x v="529"/>
          </reference>
          <reference field="3" count="1" selected="0">
            <x v="298"/>
          </reference>
        </references>
      </pivotArea>
    </format>
    <format dxfId="37798">
      <pivotArea dataOnly="0" labelOnly="1" outline="0" fieldPosition="0">
        <references count="2">
          <reference field="0" count="1">
            <x v="537"/>
          </reference>
          <reference field="3" count="1" selected="0">
            <x v="299"/>
          </reference>
        </references>
      </pivotArea>
    </format>
    <format dxfId="37797">
      <pivotArea dataOnly="0" labelOnly="1" outline="0" fieldPosition="0">
        <references count="2">
          <reference field="0" count="1">
            <x v="545"/>
          </reference>
          <reference field="3" count="1" selected="0">
            <x v="300"/>
          </reference>
        </references>
      </pivotArea>
    </format>
    <format dxfId="37796">
      <pivotArea dataOnly="0" labelOnly="1" outline="0" fieldPosition="0">
        <references count="2">
          <reference field="0" count="1">
            <x v="172"/>
          </reference>
          <reference field="3" count="1" selected="0">
            <x v="301"/>
          </reference>
        </references>
      </pivotArea>
    </format>
    <format dxfId="37795">
      <pivotArea dataOnly="0" labelOnly="1" outline="0" fieldPosition="0">
        <references count="2">
          <reference field="0" count="1">
            <x v="308"/>
          </reference>
          <reference field="3" count="1" selected="0">
            <x v="302"/>
          </reference>
        </references>
      </pivotArea>
    </format>
    <format dxfId="37794">
      <pivotArea dataOnly="0" labelOnly="1" outline="0" fieldPosition="0">
        <references count="2">
          <reference field="0" count="1">
            <x v="504"/>
          </reference>
          <reference field="3" count="1" selected="0">
            <x v="303"/>
          </reference>
        </references>
      </pivotArea>
    </format>
    <format dxfId="37793">
      <pivotArea dataOnly="0" labelOnly="1" outline="0" fieldPosition="0">
        <references count="2">
          <reference field="0" count="1">
            <x v="539"/>
          </reference>
          <reference field="3" count="1" selected="0">
            <x v="305"/>
          </reference>
        </references>
      </pivotArea>
    </format>
    <format dxfId="37792">
      <pivotArea dataOnly="0" labelOnly="1" outline="0" fieldPosition="0">
        <references count="2">
          <reference field="0" count="1">
            <x v="540"/>
          </reference>
          <reference field="3" count="1" selected="0">
            <x v="306"/>
          </reference>
        </references>
      </pivotArea>
    </format>
    <format dxfId="37791">
      <pivotArea dataOnly="0" labelOnly="1" outline="0" fieldPosition="0">
        <references count="2">
          <reference field="0" count="1">
            <x v="548"/>
          </reference>
          <reference field="3" count="1" selected="0">
            <x v="308"/>
          </reference>
        </references>
      </pivotArea>
    </format>
    <format dxfId="37790">
      <pivotArea dataOnly="0" labelOnly="1" outline="0" fieldPosition="0">
        <references count="2">
          <reference field="0" count="1">
            <x v="549"/>
          </reference>
          <reference field="3" count="1" selected="0">
            <x v="310"/>
          </reference>
        </references>
      </pivotArea>
    </format>
    <format dxfId="37789">
      <pivotArea dataOnly="0" labelOnly="1" outline="0" fieldPosition="0">
        <references count="2">
          <reference field="0" count="1">
            <x v="508"/>
          </reference>
          <reference field="3" count="1" selected="0">
            <x v="311"/>
          </reference>
        </references>
      </pivotArea>
    </format>
    <format dxfId="37788">
      <pivotArea dataOnly="0" labelOnly="1" outline="0" fieldPosition="0">
        <references count="2">
          <reference field="0" count="1">
            <x v="550"/>
          </reference>
          <reference field="3" count="1" selected="0">
            <x v="312"/>
          </reference>
        </references>
      </pivotArea>
    </format>
    <format dxfId="37787">
      <pivotArea dataOnly="0" labelOnly="1" outline="0" fieldPosition="0">
        <references count="2">
          <reference field="0" count="1">
            <x v="507"/>
          </reference>
          <reference field="3" count="1" selected="0">
            <x v="313"/>
          </reference>
        </references>
      </pivotArea>
    </format>
    <format dxfId="37786">
      <pivotArea dataOnly="0" labelOnly="1" outline="0" fieldPosition="0">
        <references count="2">
          <reference field="0" count="1">
            <x v="588"/>
          </reference>
          <reference field="3" count="1" selected="0">
            <x v="314"/>
          </reference>
        </references>
      </pivotArea>
    </format>
    <format dxfId="37785">
      <pivotArea dataOnly="0" labelOnly="1" outline="0" fieldPosition="0">
        <references count="2">
          <reference field="0" count="1">
            <x v="598"/>
          </reference>
          <reference field="3" count="1" selected="0">
            <x v="315"/>
          </reference>
        </references>
      </pivotArea>
    </format>
    <format dxfId="37784">
      <pivotArea dataOnly="0" labelOnly="1" outline="0" fieldPosition="0">
        <references count="2">
          <reference field="0" count="1">
            <x v="167"/>
          </reference>
          <reference field="3" count="1" selected="0">
            <x v="316"/>
          </reference>
        </references>
      </pivotArea>
    </format>
    <format dxfId="37783">
      <pivotArea dataOnly="0" labelOnly="1" outline="0" fieldPosition="0">
        <references count="2">
          <reference field="0" count="1">
            <x v="581"/>
          </reference>
          <reference field="3" count="1" selected="0">
            <x v="317"/>
          </reference>
        </references>
      </pivotArea>
    </format>
    <format dxfId="37782">
      <pivotArea dataOnly="0" labelOnly="1" outline="0" fieldPosition="0">
        <references count="2">
          <reference field="0" count="1">
            <x v="536"/>
          </reference>
          <reference field="3" count="1" selected="0">
            <x v="319"/>
          </reference>
        </references>
      </pivotArea>
    </format>
    <format dxfId="37781">
      <pivotArea dataOnly="0" labelOnly="1" outline="0" fieldPosition="0">
        <references count="2">
          <reference field="0" count="1">
            <x v="592"/>
          </reference>
          <reference field="3" count="1" selected="0">
            <x v="320"/>
          </reference>
        </references>
      </pivotArea>
    </format>
    <format dxfId="37780">
      <pivotArea dataOnly="0" labelOnly="1" outline="0" fieldPosition="0">
        <references count="2">
          <reference field="0" count="1">
            <x v="47"/>
          </reference>
          <reference field="3" count="1" selected="0">
            <x v="323"/>
          </reference>
        </references>
      </pivotArea>
    </format>
    <format dxfId="37779">
      <pivotArea dataOnly="0" labelOnly="1" outline="0" fieldPosition="0">
        <references count="2">
          <reference field="0" count="1">
            <x v="561"/>
          </reference>
          <reference field="3" count="1" selected="0">
            <x v="324"/>
          </reference>
        </references>
      </pivotArea>
    </format>
    <format dxfId="37778">
      <pivotArea dataOnly="0" labelOnly="1" outline="0" fieldPosition="0">
        <references count="2">
          <reference field="0" count="1">
            <x v="582"/>
          </reference>
          <reference field="3" count="1" selected="0">
            <x v="325"/>
          </reference>
        </references>
      </pivotArea>
    </format>
    <format dxfId="37777">
      <pivotArea dataOnly="0" labelOnly="1" outline="0" fieldPosition="0">
        <references count="2">
          <reference field="0" count="1">
            <x v="552"/>
          </reference>
          <reference field="3" count="1" selected="0">
            <x v="326"/>
          </reference>
        </references>
      </pivotArea>
    </format>
    <format dxfId="37776">
      <pivotArea dataOnly="0" labelOnly="1" outline="0" fieldPosition="0">
        <references count="2">
          <reference field="0" count="1">
            <x v="555"/>
          </reference>
          <reference field="3" count="1" selected="0">
            <x v="328"/>
          </reference>
        </references>
      </pivotArea>
    </format>
    <format dxfId="37775">
      <pivotArea dataOnly="0" labelOnly="1" outline="0" fieldPosition="0">
        <references count="2">
          <reference field="0" count="1">
            <x v="556"/>
          </reference>
          <reference field="3" count="1" selected="0">
            <x v="329"/>
          </reference>
        </references>
      </pivotArea>
    </format>
    <format dxfId="37774">
      <pivotArea dataOnly="0" labelOnly="1" outline="0" fieldPosition="0">
        <references count="2">
          <reference field="0" count="1">
            <x v="551"/>
          </reference>
          <reference field="3" count="1" selected="0">
            <x v="330"/>
          </reference>
        </references>
      </pivotArea>
    </format>
    <format dxfId="37773">
      <pivotArea dataOnly="0" labelOnly="1" outline="0" fieldPosition="0">
        <references count="2">
          <reference field="0" count="1">
            <x v="558"/>
          </reference>
          <reference field="3" count="1" selected="0">
            <x v="331"/>
          </reference>
        </references>
      </pivotArea>
    </format>
    <format dxfId="37772">
      <pivotArea dataOnly="0" labelOnly="1" outline="0" fieldPosition="0">
        <references count="2">
          <reference field="0" count="1">
            <x v="554"/>
          </reference>
          <reference field="3" count="1" selected="0">
            <x v="332"/>
          </reference>
        </references>
      </pivotArea>
    </format>
    <format dxfId="37771">
      <pivotArea dataOnly="0" labelOnly="1" outline="0" fieldPosition="0">
        <references count="2">
          <reference field="0" count="1">
            <x v="557"/>
          </reference>
          <reference field="3" count="1" selected="0">
            <x v="334"/>
          </reference>
        </references>
      </pivotArea>
    </format>
    <format dxfId="37770">
      <pivotArea dataOnly="0" labelOnly="1" outline="0" fieldPosition="0">
        <references count="2">
          <reference field="0" count="1">
            <x v="560"/>
          </reference>
          <reference field="3" count="1" selected="0">
            <x v="339"/>
          </reference>
        </references>
      </pivotArea>
    </format>
    <format dxfId="37769">
      <pivotArea dataOnly="0" labelOnly="1" outline="0" fieldPosition="0">
        <references count="2">
          <reference field="0" count="1">
            <x v="574"/>
          </reference>
          <reference field="3" count="1" selected="0">
            <x v="341"/>
          </reference>
        </references>
      </pivotArea>
    </format>
    <format dxfId="37768">
      <pivotArea dataOnly="0" labelOnly="1" outline="0" fieldPosition="0">
        <references count="2">
          <reference field="0" count="1">
            <x v="1389"/>
          </reference>
          <reference field="3" count="1" selected="0">
            <x v="342"/>
          </reference>
        </references>
      </pivotArea>
    </format>
    <format dxfId="37767">
      <pivotArea dataOnly="0" labelOnly="1" outline="0" fieldPosition="0">
        <references count="2">
          <reference field="0" count="1">
            <x v="544"/>
          </reference>
          <reference field="3" count="1" selected="0">
            <x v="343"/>
          </reference>
        </references>
      </pivotArea>
    </format>
    <format dxfId="37766">
      <pivotArea dataOnly="0" labelOnly="1" outline="0" fieldPosition="0">
        <references count="2">
          <reference field="0" count="1">
            <x v="2392"/>
          </reference>
          <reference field="3" count="1" selected="0">
            <x v="345"/>
          </reference>
        </references>
      </pivotArea>
    </format>
    <format dxfId="37765">
      <pivotArea dataOnly="0" labelOnly="1" outline="0" fieldPosition="0">
        <references count="2">
          <reference field="0" count="1">
            <x v="570"/>
          </reference>
          <reference field="3" count="1" selected="0">
            <x v="346"/>
          </reference>
        </references>
      </pivotArea>
    </format>
    <format dxfId="37764">
      <pivotArea dataOnly="0" labelOnly="1" outline="0" fieldPosition="0">
        <references count="2">
          <reference field="0" count="1">
            <x v="565"/>
          </reference>
          <reference field="3" count="1" selected="0">
            <x v="348"/>
          </reference>
        </references>
      </pivotArea>
    </format>
    <format dxfId="37763">
      <pivotArea dataOnly="0" labelOnly="1" outline="0" fieldPosition="0">
        <references count="2">
          <reference field="0" count="1">
            <x v="1856"/>
          </reference>
          <reference field="3" count="1" selected="0">
            <x v="350"/>
          </reference>
        </references>
      </pivotArea>
    </format>
    <format dxfId="37762">
      <pivotArea dataOnly="0" labelOnly="1" outline="0" fieldPosition="0">
        <references count="2">
          <reference field="0" count="1">
            <x v="233"/>
          </reference>
          <reference field="3" count="1" selected="0">
            <x v="353"/>
          </reference>
        </references>
      </pivotArea>
    </format>
    <format dxfId="37761">
      <pivotArea dataOnly="0" labelOnly="1" outline="0" fieldPosition="0">
        <references count="2">
          <reference field="0" count="1">
            <x v="362"/>
          </reference>
          <reference field="3" count="1" selected="0">
            <x v="354"/>
          </reference>
        </references>
      </pivotArea>
    </format>
    <format dxfId="37760">
      <pivotArea dataOnly="0" labelOnly="1" outline="0" fieldPosition="0">
        <references count="2">
          <reference field="0" count="1">
            <x v="572"/>
          </reference>
          <reference field="3" count="1" selected="0">
            <x v="357"/>
          </reference>
        </references>
      </pivotArea>
    </format>
    <format dxfId="37759">
      <pivotArea dataOnly="0" labelOnly="1" outline="0" fieldPosition="0">
        <references count="2">
          <reference field="0" count="1">
            <x v="567"/>
          </reference>
          <reference field="3" count="1" selected="0">
            <x v="358"/>
          </reference>
        </references>
      </pivotArea>
    </format>
    <format dxfId="37758">
      <pivotArea dataOnly="0" labelOnly="1" outline="0" fieldPosition="0">
        <references count="2">
          <reference field="0" count="1">
            <x v="511"/>
          </reference>
          <reference field="3" count="1" selected="0">
            <x v="359"/>
          </reference>
        </references>
      </pivotArea>
    </format>
    <format dxfId="37757">
      <pivotArea dataOnly="0" labelOnly="1" outline="0" fieldPosition="0">
        <references count="2">
          <reference field="0" count="1">
            <x v="589"/>
          </reference>
          <reference field="3" count="1" selected="0">
            <x v="360"/>
          </reference>
        </references>
      </pivotArea>
    </format>
    <format dxfId="37756">
      <pivotArea dataOnly="0" labelOnly="1" outline="0" fieldPosition="0">
        <references count="2">
          <reference field="0" count="1">
            <x v="109"/>
          </reference>
          <reference field="3" count="1" selected="0">
            <x v="364"/>
          </reference>
        </references>
      </pivotArea>
    </format>
    <format dxfId="37755">
      <pivotArea dataOnly="0" labelOnly="1" outline="0" fieldPosition="0">
        <references count="2">
          <reference field="0" count="1">
            <x v="591"/>
          </reference>
          <reference field="3" count="1" selected="0">
            <x v="365"/>
          </reference>
        </references>
      </pivotArea>
    </format>
    <format dxfId="37754">
      <pivotArea dataOnly="0" labelOnly="1" outline="0" fieldPosition="0">
        <references count="2">
          <reference field="0" count="1">
            <x v="590"/>
          </reference>
          <reference field="3" count="1" selected="0">
            <x v="366"/>
          </reference>
        </references>
      </pivotArea>
    </format>
    <format dxfId="37753">
      <pivotArea dataOnly="0" labelOnly="1" outline="0" fieldPosition="0">
        <references count="2">
          <reference field="0" count="1">
            <x v="122"/>
          </reference>
          <reference field="3" count="1" selected="0">
            <x v="367"/>
          </reference>
        </references>
      </pivotArea>
    </format>
    <format dxfId="37752">
      <pivotArea dataOnly="0" labelOnly="1" outline="0" fieldPosition="0">
        <references count="2">
          <reference field="0" count="1">
            <x v="593"/>
          </reference>
          <reference field="3" count="1" selected="0">
            <x v="368"/>
          </reference>
        </references>
      </pivotArea>
    </format>
    <format dxfId="37751">
      <pivotArea dataOnly="0" labelOnly="1" outline="0" fieldPosition="0">
        <references count="2">
          <reference field="0" count="1">
            <x v="596"/>
          </reference>
          <reference field="3" count="1" selected="0">
            <x v="369"/>
          </reference>
        </references>
      </pivotArea>
    </format>
    <format dxfId="37750">
      <pivotArea dataOnly="0" labelOnly="1" outline="0" fieldPosition="0">
        <references count="2">
          <reference field="0" count="1">
            <x v="597"/>
          </reference>
          <reference field="3" count="1" selected="0">
            <x v="371"/>
          </reference>
        </references>
      </pivotArea>
    </format>
    <format dxfId="37749">
      <pivotArea dataOnly="0" labelOnly="1" outline="0" fieldPosition="0">
        <references count="2">
          <reference field="0" count="1">
            <x v="599"/>
          </reference>
          <reference field="3" count="1" selected="0">
            <x v="372"/>
          </reference>
        </references>
      </pivotArea>
    </format>
    <format dxfId="37748">
      <pivotArea dataOnly="0" labelOnly="1" outline="0" fieldPosition="0">
        <references count="2">
          <reference field="0" count="1">
            <x v="1456"/>
          </reference>
          <reference field="3" count="1" selected="0">
            <x v="374"/>
          </reference>
        </references>
      </pivotArea>
    </format>
    <format dxfId="37747">
      <pivotArea dataOnly="0" labelOnly="1" outline="0" fieldPosition="0">
        <references count="2">
          <reference field="0" count="1">
            <x v="48"/>
          </reference>
          <reference field="3" count="1" selected="0">
            <x v="376"/>
          </reference>
        </references>
      </pivotArea>
    </format>
    <format dxfId="37746">
      <pivotArea dataOnly="0" labelOnly="1" outline="0" fieldPosition="0">
        <references count="2">
          <reference field="0" count="1">
            <x v="695"/>
          </reference>
          <reference field="3" count="1" selected="0">
            <x v="377"/>
          </reference>
        </references>
      </pivotArea>
    </format>
    <format dxfId="37745">
      <pivotArea dataOnly="0" labelOnly="1" outline="0" fieldPosition="0">
        <references count="2">
          <reference field="0" count="1">
            <x v="2417"/>
          </reference>
          <reference field="3" count="1" selected="0">
            <x v="378"/>
          </reference>
        </references>
      </pivotArea>
    </format>
    <format dxfId="37744">
      <pivotArea dataOnly="0" labelOnly="1" outline="0" fieldPosition="0">
        <references count="2">
          <reference field="0" count="1">
            <x v="603"/>
          </reference>
          <reference field="3" count="1" selected="0">
            <x v="379"/>
          </reference>
        </references>
      </pivotArea>
    </format>
    <format dxfId="37743">
      <pivotArea dataOnly="0" labelOnly="1" outline="0" fieldPosition="0">
        <references count="2">
          <reference field="0" count="1">
            <x v="726"/>
          </reference>
          <reference field="3" count="1" selected="0">
            <x v="381"/>
          </reference>
        </references>
      </pivotArea>
    </format>
    <format dxfId="37742">
      <pivotArea dataOnly="0" labelOnly="1" outline="0" fieldPosition="0">
        <references count="2">
          <reference field="0" count="1">
            <x v="674"/>
          </reference>
          <reference field="3" count="1" selected="0">
            <x v="382"/>
          </reference>
        </references>
      </pivotArea>
    </format>
    <format dxfId="37741">
      <pivotArea dataOnly="0" labelOnly="1" outline="0" fieldPosition="0">
        <references count="2">
          <reference field="0" count="1">
            <x v="727"/>
          </reference>
          <reference field="3" count="1" selected="0">
            <x v="383"/>
          </reference>
        </references>
      </pivotArea>
    </format>
    <format dxfId="37740">
      <pivotArea dataOnly="0" labelOnly="1" outline="0" fieldPosition="0">
        <references count="2">
          <reference field="0" count="1">
            <x v="622"/>
          </reference>
          <reference field="3" count="1" selected="0">
            <x v="384"/>
          </reference>
        </references>
      </pivotArea>
    </format>
    <format dxfId="37739">
      <pivotArea dataOnly="0" labelOnly="1" outline="0" fieldPosition="0">
        <references count="2">
          <reference field="0" count="1">
            <x v="637"/>
          </reference>
          <reference field="3" count="1" selected="0">
            <x v="386"/>
          </reference>
        </references>
      </pivotArea>
    </format>
    <format dxfId="37738">
      <pivotArea dataOnly="0" labelOnly="1" outline="0" fieldPosition="0">
        <references count="2">
          <reference field="0" count="1">
            <x v="638"/>
          </reference>
          <reference field="3" count="1" selected="0">
            <x v="387"/>
          </reference>
        </references>
      </pivotArea>
    </format>
    <format dxfId="37737">
      <pivotArea dataOnly="0" labelOnly="1" outline="0" fieldPosition="0">
        <references count="2">
          <reference field="0" count="1">
            <x v="602"/>
          </reference>
          <reference field="3" count="1" selected="0">
            <x v="390"/>
          </reference>
        </references>
      </pivotArea>
    </format>
    <format dxfId="37736">
      <pivotArea dataOnly="0" labelOnly="1" outline="0" fieldPosition="0">
        <references count="2">
          <reference field="0" count="1">
            <x v="722"/>
          </reference>
          <reference field="3" count="1" selected="0">
            <x v="392"/>
          </reference>
        </references>
      </pivotArea>
    </format>
    <format dxfId="37735">
      <pivotArea dataOnly="0" labelOnly="1" outline="0" fieldPosition="0">
        <references count="2">
          <reference field="0" count="1">
            <x v="624"/>
          </reference>
          <reference field="3" count="1" selected="0">
            <x v="394"/>
          </reference>
        </references>
      </pivotArea>
    </format>
    <format dxfId="37734">
      <pivotArea dataOnly="0" labelOnly="1" outline="0" fieldPosition="0">
        <references count="2">
          <reference field="0" count="1">
            <x v="1900"/>
          </reference>
          <reference field="3" count="1" selected="0">
            <x v="395"/>
          </reference>
        </references>
      </pivotArea>
    </format>
    <format dxfId="37733">
      <pivotArea dataOnly="0" labelOnly="1" outline="0" fieldPosition="0">
        <references count="2">
          <reference field="0" count="1">
            <x v="712"/>
          </reference>
          <reference field="3" count="1" selected="0">
            <x v="397"/>
          </reference>
        </references>
      </pivotArea>
    </format>
    <format dxfId="37732">
      <pivotArea dataOnly="0" labelOnly="1" outline="0" fieldPosition="0">
        <references count="2">
          <reference field="0" count="1">
            <x v="246"/>
          </reference>
          <reference field="3" count="1" selected="0">
            <x v="398"/>
          </reference>
        </references>
      </pivotArea>
    </format>
    <format dxfId="37731">
      <pivotArea dataOnly="0" labelOnly="1" outline="0" fieldPosition="0">
        <references count="2">
          <reference field="0" count="1">
            <x v="666"/>
          </reference>
          <reference field="3" count="1" selected="0">
            <x v="400"/>
          </reference>
        </references>
      </pivotArea>
    </format>
    <format dxfId="37730">
      <pivotArea dataOnly="0" labelOnly="1" outline="0" fieldPosition="0">
        <references count="2">
          <reference field="0" count="1">
            <x v="660"/>
          </reference>
          <reference field="3" count="1" selected="0">
            <x v="401"/>
          </reference>
        </references>
      </pivotArea>
    </format>
    <format dxfId="37729">
      <pivotArea dataOnly="0" labelOnly="1" outline="0" fieldPosition="0">
        <references count="2">
          <reference field="0" count="1">
            <x v="1759"/>
          </reference>
          <reference field="3" count="1" selected="0">
            <x v="402"/>
          </reference>
        </references>
      </pivotArea>
    </format>
    <format dxfId="37728">
      <pivotArea dataOnly="0" labelOnly="1" outline="0" fieldPosition="0">
        <references count="2">
          <reference field="0" count="1">
            <x v="626"/>
          </reference>
          <reference field="3" count="1" selected="0">
            <x v="403"/>
          </reference>
        </references>
      </pivotArea>
    </format>
    <format dxfId="37727">
      <pivotArea dataOnly="0" labelOnly="1" outline="0" fieldPosition="0">
        <references count="2">
          <reference field="0" count="1">
            <x v="673"/>
          </reference>
          <reference field="3" count="1" selected="0">
            <x v="404"/>
          </reference>
        </references>
      </pivotArea>
    </format>
    <format dxfId="37726">
      <pivotArea dataOnly="0" labelOnly="1" outline="0" fieldPosition="0">
        <references count="2">
          <reference field="0" count="1">
            <x v="676"/>
          </reference>
          <reference field="3" count="1" selected="0">
            <x v="405"/>
          </reference>
        </references>
      </pivotArea>
    </format>
    <format dxfId="37725">
      <pivotArea dataOnly="0" labelOnly="1" outline="0" fieldPosition="0">
        <references count="2">
          <reference field="0" count="1">
            <x v="680"/>
          </reference>
          <reference field="3" count="1" selected="0">
            <x v="406"/>
          </reference>
        </references>
      </pivotArea>
    </format>
    <format dxfId="37724">
      <pivotArea dataOnly="0" labelOnly="1" outline="0" fieldPosition="0">
        <references count="2">
          <reference field="0" count="1">
            <x v="678"/>
          </reference>
          <reference field="3" count="1" selected="0">
            <x v="407"/>
          </reference>
        </references>
      </pivotArea>
    </format>
    <format dxfId="37723">
      <pivotArea dataOnly="0" labelOnly="1" outline="0" fieldPosition="0">
        <references count="2">
          <reference field="0" count="1">
            <x v="672"/>
          </reference>
          <reference field="3" count="1" selected="0">
            <x v="411"/>
          </reference>
        </references>
      </pivotArea>
    </format>
    <format dxfId="37722">
      <pivotArea dataOnly="0" labelOnly="1" outline="0" fieldPosition="0">
        <references count="2">
          <reference field="0" count="1">
            <x v="623"/>
          </reference>
          <reference field="3" count="1" selected="0">
            <x v="412"/>
          </reference>
        </references>
      </pivotArea>
    </format>
    <format dxfId="37721">
      <pivotArea dataOnly="0" labelOnly="1" outline="0" fieldPosition="0">
        <references count="2">
          <reference field="0" count="1">
            <x v="720"/>
          </reference>
          <reference field="3" count="1" selected="0">
            <x v="413"/>
          </reference>
        </references>
      </pivotArea>
    </format>
    <format dxfId="37720">
      <pivotArea dataOnly="0" labelOnly="1" outline="0" fieldPosition="0">
        <references count="2">
          <reference field="0" count="1">
            <x v="684"/>
          </reference>
          <reference field="3" count="1" selected="0">
            <x v="415"/>
          </reference>
        </references>
      </pivotArea>
    </format>
    <format dxfId="37719">
      <pivotArea dataOnly="0" labelOnly="1" outline="0" fieldPosition="0">
        <references count="2">
          <reference field="0" count="1">
            <x v="683"/>
          </reference>
          <reference field="3" count="1" selected="0">
            <x v="416"/>
          </reference>
        </references>
      </pivotArea>
    </format>
    <format dxfId="37718">
      <pivotArea dataOnly="0" labelOnly="1" outline="0" fieldPosition="0">
        <references count="2">
          <reference field="0" count="1">
            <x v="731"/>
          </reference>
          <reference field="3" count="1" selected="0">
            <x v="418"/>
          </reference>
        </references>
      </pivotArea>
    </format>
    <format dxfId="37717">
      <pivotArea dataOnly="0" labelOnly="1" outline="0" fieldPosition="0">
        <references count="2">
          <reference field="0" count="1">
            <x v="756"/>
          </reference>
          <reference field="3" count="1" selected="0">
            <x v="419"/>
          </reference>
        </references>
      </pivotArea>
    </format>
    <format dxfId="37716">
      <pivotArea dataOnly="0" labelOnly="1" outline="0" fieldPosition="0">
        <references count="2">
          <reference field="0" count="1">
            <x v="2453"/>
          </reference>
          <reference field="3" count="1" selected="0">
            <x v="423"/>
          </reference>
        </references>
      </pivotArea>
    </format>
    <format dxfId="37715">
      <pivotArea dataOnly="0" labelOnly="1" outline="0" fieldPosition="0">
        <references count="2">
          <reference field="0" count="1">
            <x v="705"/>
          </reference>
          <reference field="3" count="1" selected="0">
            <x v="424"/>
          </reference>
        </references>
      </pivotArea>
    </format>
    <format dxfId="37714">
      <pivotArea dataOnly="0" labelOnly="1" outline="0" fieldPosition="0">
        <references count="2">
          <reference field="0" count="1">
            <x v="2352"/>
          </reference>
          <reference field="3" count="1" selected="0">
            <x v="425"/>
          </reference>
        </references>
      </pivotArea>
    </format>
    <format dxfId="37713">
      <pivotArea dataOnly="0" labelOnly="1" outline="0" fieldPosition="0">
        <references count="2">
          <reference field="0" count="1">
            <x v="734"/>
          </reference>
          <reference field="3" count="1" selected="0">
            <x v="427"/>
          </reference>
        </references>
      </pivotArea>
    </format>
    <format dxfId="37712">
      <pivotArea dataOnly="0" labelOnly="1" outline="0" fieldPosition="0">
        <references count="2">
          <reference field="0" count="1">
            <x v="2109"/>
          </reference>
          <reference field="3" count="1" selected="0">
            <x v="428"/>
          </reference>
        </references>
      </pivotArea>
    </format>
    <format dxfId="37711">
      <pivotArea dataOnly="0" labelOnly="1" outline="0" fieldPosition="0">
        <references count="2">
          <reference field="0" count="1">
            <x v="604"/>
          </reference>
          <reference field="3" count="1" selected="0">
            <x v="429"/>
          </reference>
        </references>
      </pivotArea>
    </format>
    <format dxfId="37710">
      <pivotArea dataOnly="0" labelOnly="1" outline="0" fieldPosition="0">
        <references count="2">
          <reference field="0" count="1">
            <x v="614"/>
          </reference>
          <reference field="3" count="1" selected="0">
            <x v="430"/>
          </reference>
        </references>
      </pivotArea>
    </format>
    <format dxfId="37709">
      <pivotArea dataOnly="0" labelOnly="1" outline="0" fieldPosition="0">
        <references count="2">
          <reference field="0" count="1">
            <x v="687"/>
          </reference>
          <reference field="3" count="1" selected="0">
            <x v="431"/>
          </reference>
        </references>
      </pivotArea>
    </format>
    <format dxfId="37708">
      <pivotArea dataOnly="0" labelOnly="1" outline="0" fieldPosition="0">
        <references count="2">
          <reference field="0" count="1">
            <x v="617"/>
          </reference>
          <reference field="3" count="1" selected="0">
            <x v="432"/>
          </reference>
        </references>
      </pivotArea>
    </format>
    <format dxfId="37707">
      <pivotArea dataOnly="0" labelOnly="1" outline="0" fieldPosition="0">
        <references count="2">
          <reference field="0" count="1">
            <x v="633"/>
          </reference>
          <reference field="3" count="1" selected="0">
            <x v="435"/>
          </reference>
        </references>
      </pivotArea>
    </format>
    <format dxfId="37706">
      <pivotArea dataOnly="0" labelOnly="1" outline="0" fieldPosition="0">
        <references count="2">
          <reference field="0" count="1">
            <x v="607"/>
          </reference>
          <reference field="3" count="1" selected="0">
            <x v="436"/>
          </reference>
        </references>
      </pivotArea>
    </format>
    <format dxfId="37705">
      <pivotArea dataOnly="0" labelOnly="1" outline="0" fieldPosition="0">
        <references count="2">
          <reference field="0" count="1">
            <x v="717"/>
          </reference>
          <reference field="3" count="1" selected="0">
            <x v="439"/>
          </reference>
        </references>
      </pivotArea>
    </format>
    <format dxfId="37704">
      <pivotArea dataOnly="0" labelOnly="1" outline="0" fieldPosition="0">
        <references count="2">
          <reference field="0" count="1">
            <x v="721"/>
          </reference>
          <reference field="3" count="1" selected="0">
            <x v="440"/>
          </reference>
        </references>
      </pivotArea>
    </format>
    <format dxfId="37703">
      <pivotArea dataOnly="0" labelOnly="1" outline="0" fieldPosition="0">
        <references count="2">
          <reference field="0" count="1">
            <x v="725"/>
          </reference>
          <reference field="3" count="1" selected="0">
            <x v="441"/>
          </reference>
        </references>
      </pivotArea>
    </format>
    <format dxfId="37702">
      <pivotArea dataOnly="0" labelOnly="1" outline="0" fieldPosition="0">
        <references count="2">
          <reference field="0" count="1">
            <x v="724"/>
          </reference>
          <reference field="3" count="1" selected="0">
            <x v="443"/>
          </reference>
        </references>
      </pivotArea>
    </format>
    <format dxfId="37701">
      <pivotArea dataOnly="0" labelOnly="1" outline="0" fieldPosition="0">
        <references count="2">
          <reference field="0" count="1">
            <x v="661"/>
          </reference>
          <reference field="3" count="1" selected="0">
            <x v="444"/>
          </reference>
        </references>
      </pivotArea>
    </format>
    <format dxfId="37700">
      <pivotArea dataOnly="0" labelOnly="1" outline="0" fieldPosition="0">
        <references count="2">
          <reference field="0" count="1">
            <x v="243"/>
          </reference>
          <reference field="3" count="1" selected="0">
            <x v="445"/>
          </reference>
        </references>
      </pivotArea>
    </format>
    <format dxfId="37699">
      <pivotArea dataOnly="0" labelOnly="1" outline="0" fieldPosition="0">
        <references count="2">
          <reference field="0" count="1">
            <x v="753"/>
          </reference>
          <reference field="3" count="1" selected="0">
            <x v="447"/>
          </reference>
        </references>
      </pivotArea>
    </format>
    <format dxfId="37698">
      <pivotArea dataOnly="0" labelOnly="1" outline="0" fieldPosition="0">
        <references count="2">
          <reference field="0" count="1">
            <x v="754"/>
          </reference>
          <reference field="3" count="1" selected="0">
            <x v="448"/>
          </reference>
        </references>
      </pivotArea>
    </format>
    <format dxfId="37697">
      <pivotArea dataOnly="0" labelOnly="1" outline="0" fieldPosition="0">
        <references count="2">
          <reference field="0" count="1">
            <x v="735"/>
          </reference>
          <reference field="3" count="1" selected="0">
            <x v="449"/>
          </reference>
        </references>
      </pivotArea>
    </format>
    <format dxfId="37696">
      <pivotArea dataOnly="0" labelOnly="1" outline="0" fieldPosition="0">
        <references count="2">
          <reference field="0" count="1">
            <x v="608"/>
          </reference>
          <reference field="3" count="1" selected="0">
            <x v="451"/>
          </reference>
        </references>
      </pivotArea>
    </format>
    <format dxfId="37695">
      <pivotArea dataOnly="0" labelOnly="1" outline="0" fieldPosition="0">
        <references count="2">
          <reference field="0" count="1">
            <x v="1915"/>
          </reference>
          <reference field="3" count="1" selected="0">
            <x v="452"/>
          </reference>
        </references>
      </pivotArea>
    </format>
    <format dxfId="37694">
      <pivotArea dataOnly="0" labelOnly="1" outline="0" fieldPosition="0">
        <references count="2">
          <reference field="0" count="1">
            <x v="632"/>
          </reference>
          <reference field="3" count="1" selected="0">
            <x v="455"/>
          </reference>
        </references>
      </pivotArea>
    </format>
    <format dxfId="37693">
      <pivotArea dataOnly="0" labelOnly="1" outline="0" fieldPosition="0">
        <references count="2">
          <reference field="0" count="1">
            <x v="634"/>
          </reference>
          <reference field="3" count="1" selected="0">
            <x v="456"/>
          </reference>
        </references>
      </pivotArea>
    </format>
    <format dxfId="37692">
      <pivotArea dataOnly="0" labelOnly="1" outline="0" fieldPosition="0">
        <references count="2">
          <reference field="0" count="1">
            <x v="609"/>
          </reference>
          <reference field="3" count="1" selected="0">
            <x v="460"/>
          </reference>
        </references>
      </pivotArea>
    </format>
    <format dxfId="37691">
      <pivotArea dataOnly="0" labelOnly="1" outline="0" fieldPosition="0">
        <references count="2">
          <reference field="0" count="1">
            <x v="611"/>
          </reference>
          <reference field="3" count="1" selected="0">
            <x v="461"/>
          </reference>
        </references>
      </pivotArea>
    </format>
    <format dxfId="37690">
      <pivotArea dataOnly="0" labelOnly="1" outline="0" fieldPosition="0">
        <references count="2">
          <reference field="0" count="1">
            <x v="751"/>
          </reference>
          <reference field="3" count="1" selected="0">
            <x v="462"/>
          </reference>
        </references>
      </pivotArea>
    </format>
    <format dxfId="37689">
      <pivotArea dataOnly="0" labelOnly="1" outline="0" fieldPosition="0">
        <references count="2">
          <reference field="0" count="1">
            <x v="750"/>
          </reference>
          <reference field="3" count="1" selected="0">
            <x v="463"/>
          </reference>
        </references>
      </pivotArea>
    </format>
    <format dxfId="37688">
      <pivotArea dataOnly="0" labelOnly="1" outline="0" fieldPosition="0">
        <references count="2">
          <reference field="0" count="1">
            <x v="739"/>
          </reference>
          <reference field="3" count="1" selected="0">
            <x v="465"/>
          </reference>
        </references>
      </pivotArea>
    </format>
    <format dxfId="37687">
      <pivotArea dataOnly="0" labelOnly="1" outline="0" fieldPosition="0">
        <references count="2">
          <reference field="0" count="1">
            <x v="740"/>
          </reference>
          <reference field="3" count="1" selected="0">
            <x v="466"/>
          </reference>
        </references>
      </pivotArea>
    </format>
    <format dxfId="37686">
      <pivotArea dataOnly="0" labelOnly="1" outline="0" fieldPosition="0">
        <references count="2">
          <reference field="0" count="1">
            <x v="620"/>
          </reference>
          <reference field="3" count="1" selected="0">
            <x v="468"/>
          </reference>
        </references>
      </pivotArea>
    </format>
    <format dxfId="37685">
      <pivotArea dataOnly="0" labelOnly="1" outline="0" fieldPosition="0">
        <references count="2">
          <reference field="0" count="1">
            <x v="881"/>
          </reference>
          <reference field="3" count="1" selected="0">
            <x v="470"/>
          </reference>
        </references>
      </pivotArea>
    </format>
    <format dxfId="37684">
      <pivotArea dataOnly="0" labelOnly="1" outline="0" fieldPosition="0">
        <references count="2">
          <reference field="0" count="1">
            <x v="743"/>
          </reference>
          <reference field="3" count="1" selected="0">
            <x v="471"/>
          </reference>
        </references>
      </pivotArea>
    </format>
    <format dxfId="37683">
      <pivotArea dataOnly="0" labelOnly="1" outline="0" fieldPosition="0">
        <references count="2">
          <reference field="0" count="1">
            <x v="744"/>
          </reference>
          <reference field="3" count="1" selected="0">
            <x v="473"/>
          </reference>
        </references>
      </pivotArea>
    </format>
    <format dxfId="37682">
      <pivotArea dataOnly="0" labelOnly="1" outline="0" fieldPosition="0">
        <references count="2">
          <reference field="0" count="1">
            <x v="682"/>
          </reference>
          <reference field="3" count="1" selected="0">
            <x v="474"/>
          </reference>
        </references>
      </pivotArea>
    </format>
    <format dxfId="37681">
      <pivotArea dataOnly="0" labelOnly="1" outline="0" fieldPosition="0">
        <references count="2">
          <reference field="0" count="1">
            <x v="636"/>
          </reference>
          <reference field="3" count="1" selected="0">
            <x v="475"/>
          </reference>
        </references>
      </pivotArea>
    </format>
    <format dxfId="37680">
      <pivotArea dataOnly="0" labelOnly="1" outline="0" fieldPosition="0">
        <references count="2">
          <reference field="0" count="1">
            <x v="635"/>
          </reference>
          <reference field="3" count="1" selected="0">
            <x v="476"/>
          </reference>
        </references>
      </pivotArea>
    </format>
    <format dxfId="37679">
      <pivotArea dataOnly="0" labelOnly="1" outline="0" fieldPosition="0">
        <references count="2">
          <reference field="0" count="1">
            <x v="769"/>
          </reference>
          <reference field="3" count="1" selected="0">
            <x v="477"/>
          </reference>
        </references>
      </pivotArea>
    </format>
    <format dxfId="37678">
      <pivotArea dataOnly="0" labelOnly="1" outline="0" fieldPosition="0">
        <references count="2">
          <reference field="0" count="1">
            <x v="1015"/>
          </reference>
          <reference field="3" count="1" selected="0">
            <x v="480"/>
          </reference>
        </references>
      </pivotArea>
    </format>
    <format dxfId="37677">
      <pivotArea dataOnly="0" labelOnly="1" outline="0" fieldPosition="0">
        <references count="2">
          <reference field="0" count="1">
            <x v="642"/>
          </reference>
          <reference field="3" count="1" selected="0">
            <x v="481"/>
          </reference>
        </references>
      </pivotArea>
    </format>
    <format dxfId="37676">
      <pivotArea dataOnly="0" labelOnly="1" outline="0" fieldPosition="0">
        <references count="2">
          <reference field="0" count="1">
            <x v="121"/>
          </reference>
          <reference field="3" count="1" selected="0">
            <x v="482"/>
          </reference>
        </references>
      </pivotArea>
    </format>
    <format dxfId="37675">
      <pivotArea dataOnly="0" labelOnly="1" outline="0" fieldPosition="0">
        <references count="2">
          <reference field="0" count="1">
            <x v="640"/>
          </reference>
          <reference field="3" count="1" selected="0">
            <x v="483"/>
          </reference>
        </references>
      </pivotArea>
    </format>
    <format dxfId="37674">
      <pivotArea dataOnly="0" labelOnly="1" outline="0" fieldPosition="0">
        <references count="2">
          <reference field="0" count="1">
            <x v="643"/>
          </reference>
          <reference field="3" count="1" selected="0">
            <x v="484"/>
          </reference>
        </references>
      </pivotArea>
    </format>
    <format dxfId="37673">
      <pivotArea dataOnly="0" labelOnly="1" outline="0" fieldPosition="0">
        <references count="2">
          <reference field="0" count="1">
            <x v="641"/>
          </reference>
          <reference field="3" count="1" selected="0">
            <x v="485"/>
          </reference>
        </references>
      </pivotArea>
    </format>
    <format dxfId="37672">
      <pivotArea dataOnly="0" labelOnly="1" outline="0" fieldPosition="0">
        <references count="2">
          <reference field="0" count="1">
            <x v="644"/>
          </reference>
          <reference field="3" count="1" selected="0">
            <x v="486"/>
          </reference>
        </references>
      </pivotArea>
    </format>
    <format dxfId="37671">
      <pivotArea dataOnly="0" labelOnly="1" outline="0" fieldPosition="0">
        <references count="2">
          <reference field="0" count="1">
            <x v="1591"/>
          </reference>
          <reference field="3" count="1" selected="0">
            <x v="487"/>
          </reference>
        </references>
      </pivotArea>
    </format>
    <format dxfId="37670">
      <pivotArea dataOnly="0" labelOnly="1" outline="0" fieldPosition="0">
        <references count="2">
          <reference field="0" count="1">
            <x v="600"/>
          </reference>
          <reference field="3" count="1" selected="0">
            <x v="488"/>
          </reference>
        </references>
      </pivotArea>
    </format>
    <format dxfId="37669">
      <pivotArea dataOnly="0" labelOnly="1" outline="0" fieldPosition="0">
        <references count="2">
          <reference field="0" count="1">
            <x v="352"/>
          </reference>
          <reference field="3" count="1" selected="0">
            <x v="492"/>
          </reference>
        </references>
      </pivotArea>
    </format>
    <format dxfId="37668">
      <pivotArea dataOnly="0" labelOnly="1" outline="0" fieldPosition="0">
        <references count="2">
          <reference field="0" count="1">
            <x v="715"/>
          </reference>
          <reference field="3" count="1" selected="0">
            <x v="493"/>
          </reference>
        </references>
      </pivotArea>
    </format>
    <format dxfId="37667">
      <pivotArea dataOnly="0" labelOnly="1" outline="0" fieldPosition="0">
        <references count="2">
          <reference field="0" count="1">
            <x v="658"/>
          </reference>
          <reference field="3" count="1" selected="0">
            <x v="494"/>
          </reference>
        </references>
      </pivotArea>
    </format>
    <format dxfId="37666">
      <pivotArea dataOnly="0" labelOnly="1" outline="0" fieldPosition="0">
        <references count="2">
          <reference field="0" count="1">
            <x v="645"/>
          </reference>
          <reference field="3" count="1" selected="0">
            <x v="496"/>
          </reference>
        </references>
      </pivotArea>
    </format>
    <format dxfId="37665">
      <pivotArea dataOnly="0" labelOnly="1" outline="0" fieldPosition="0">
        <references count="2">
          <reference field="0" count="1">
            <x v="285"/>
          </reference>
          <reference field="3" count="1" selected="0">
            <x v="497"/>
          </reference>
        </references>
      </pivotArea>
    </format>
    <format dxfId="37664">
      <pivotArea dataOnly="0" labelOnly="1" outline="0" fieldPosition="0">
        <references count="2">
          <reference field="0" count="1">
            <x v="295"/>
          </reference>
          <reference field="3" count="1" selected="0">
            <x v="498"/>
          </reference>
        </references>
      </pivotArea>
    </format>
    <format dxfId="37663">
      <pivotArea dataOnly="0" labelOnly="1" outline="0" fieldPosition="0">
        <references count="2">
          <reference field="0" count="1">
            <x v="646"/>
          </reference>
          <reference field="3" count="1" selected="0">
            <x v="499"/>
          </reference>
        </references>
      </pivotArea>
    </format>
    <format dxfId="37662">
      <pivotArea dataOnly="0" labelOnly="1" outline="0" fieldPosition="0">
        <references count="2">
          <reference field="0" count="1">
            <x v="647"/>
          </reference>
          <reference field="3" count="1" selected="0">
            <x v="501"/>
          </reference>
        </references>
      </pivotArea>
    </format>
    <format dxfId="37661">
      <pivotArea dataOnly="0" labelOnly="1" outline="0" fieldPosition="0">
        <references count="2">
          <reference field="0" count="1">
            <x v="1537"/>
          </reference>
          <reference field="3" count="1" selected="0">
            <x v="502"/>
          </reference>
        </references>
      </pivotArea>
    </format>
    <format dxfId="37660">
      <pivotArea dataOnly="0" labelOnly="1" outline="0" fieldPosition="0">
        <references count="2">
          <reference field="0" count="1">
            <x v="728"/>
          </reference>
          <reference field="3" count="1" selected="0">
            <x v="503"/>
          </reference>
        </references>
      </pivotArea>
    </format>
    <format dxfId="37659">
      <pivotArea dataOnly="0" labelOnly="1" outline="0" fieldPosition="0">
        <references count="2">
          <reference field="0" count="1">
            <x v="696"/>
          </reference>
          <reference field="3" count="1" selected="0">
            <x v="504"/>
          </reference>
        </references>
      </pivotArea>
    </format>
    <format dxfId="37658">
      <pivotArea dataOnly="0" labelOnly="1" outline="0" fieldPosition="0">
        <references count="2">
          <reference field="0" count="1">
            <x v="694"/>
          </reference>
          <reference field="3" count="1" selected="0">
            <x v="505"/>
          </reference>
        </references>
      </pivotArea>
    </format>
    <format dxfId="37657">
      <pivotArea dataOnly="0" labelOnly="1" outline="0" fieldPosition="0">
        <references count="2">
          <reference field="0" count="1">
            <x v="180"/>
          </reference>
          <reference field="3" count="1" selected="0">
            <x v="506"/>
          </reference>
        </references>
      </pivotArea>
    </format>
    <format dxfId="37656">
      <pivotArea dataOnly="0" labelOnly="1" outline="0" fieldPosition="0">
        <references count="2">
          <reference field="0" count="1">
            <x v="1307"/>
          </reference>
          <reference field="3" count="1" selected="0">
            <x v="509"/>
          </reference>
        </references>
      </pivotArea>
    </format>
    <format dxfId="37655">
      <pivotArea dataOnly="0" labelOnly="1" outline="0" fieldPosition="0">
        <references count="2">
          <reference field="0" count="1">
            <x v="50"/>
          </reference>
          <reference field="3" count="1" selected="0">
            <x v="510"/>
          </reference>
        </references>
      </pivotArea>
    </format>
    <format dxfId="37654">
      <pivotArea dataOnly="0" labelOnly="1" outline="0" fieldPosition="0">
        <references count="2">
          <reference field="0" count="1">
            <x v="719"/>
          </reference>
          <reference field="3" count="1" selected="0">
            <x v="511"/>
          </reference>
        </references>
      </pivotArea>
    </format>
    <format dxfId="37653">
      <pivotArea dataOnly="0" labelOnly="1" outline="0" fieldPosition="0">
        <references count="2">
          <reference field="0" count="1">
            <x v="207"/>
          </reference>
          <reference field="3" count="1" selected="0">
            <x v="512"/>
          </reference>
        </references>
      </pivotArea>
    </format>
    <format dxfId="37652">
      <pivotArea dataOnly="0" labelOnly="1" outline="0" fieldPosition="0">
        <references count="2">
          <reference field="0" count="1">
            <x v="649"/>
          </reference>
          <reference field="3" count="1" selected="0">
            <x v="514"/>
          </reference>
        </references>
      </pivotArea>
    </format>
    <format dxfId="37651">
      <pivotArea dataOnly="0" labelOnly="1" outline="0" fieldPosition="0">
        <references count="2">
          <reference field="0" count="1">
            <x v="648"/>
          </reference>
          <reference field="3" count="1" selected="0">
            <x v="515"/>
          </reference>
        </references>
      </pivotArea>
    </format>
    <format dxfId="37650">
      <pivotArea dataOnly="0" labelOnly="1" outline="0" fieldPosition="0">
        <references count="2">
          <reference field="0" count="1">
            <x v="51"/>
          </reference>
          <reference field="3" count="1" selected="0">
            <x v="516"/>
          </reference>
        </references>
      </pivotArea>
    </format>
    <format dxfId="37649">
      <pivotArea dataOnly="0" labelOnly="1" outline="0" fieldPosition="0">
        <references count="2">
          <reference field="0" count="1">
            <x v="650"/>
          </reference>
          <reference field="3" count="1" selected="0">
            <x v="518"/>
          </reference>
        </references>
      </pivotArea>
    </format>
    <format dxfId="37648">
      <pivotArea dataOnly="0" labelOnly="1" outline="0" fieldPosition="0">
        <references count="2">
          <reference field="0" count="1">
            <x v="657"/>
          </reference>
          <reference field="3" count="1" selected="0">
            <x v="520"/>
          </reference>
        </references>
      </pivotArea>
    </format>
    <format dxfId="37647">
      <pivotArea dataOnly="0" labelOnly="1" outline="0" fieldPosition="0">
        <references count="2">
          <reference field="0" count="1">
            <x v="117"/>
          </reference>
          <reference field="3" count="1" selected="0">
            <x v="521"/>
          </reference>
        </references>
      </pivotArea>
    </format>
    <format dxfId="37646">
      <pivotArea dataOnly="0" labelOnly="1" outline="0" fieldPosition="0">
        <references count="2">
          <reference field="0" count="1">
            <x v="758"/>
          </reference>
          <reference field="3" count="1" selected="0">
            <x v="522"/>
          </reference>
        </references>
      </pivotArea>
    </format>
    <format dxfId="37645">
      <pivotArea dataOnly="0" labelOnly="1" outline="0" fieldPosition="0">
        <references count="2">
          <reference field="0" count="1">
            <x v="757"/>
          </reference>
          <reference field="3" count="1" selected="0">
            <x v="523"/>
          </reference>
        </references>
      </pivotArea>
    </format>
    <format dxfId="37644">
      <pivotArea dataOnly="0" labelOnly="1" outline="0" fieldPosition="0">
        <references count="2">
          <reference field="0" count="1">
            <x v="761"/>
          </reference>
          <reference field="3" count="1" selected="0">
            <x v="524"/>
          </reference>
        </references>
      </pivotArea>
    </format>
    <format dxfId="37643">
      <pivotArea dataOnly="0" labelOnly="1" outline="0" fieldPosition="0">
        <references count="2">
          <reference field="0" count="1">
            <x v="759"/>
          </reference>
          <reference field="3" count="1" selected="0">
            <x v="525"/>
          </reference>
        </references>
      </pivotArea>
    </format>
    <format dxfId="37642">
      <pivotArea dataOnly="0" labelOnly="1" outline="0" fieldPosition="0">
        <references count="2">
          <reference field="0" count="1">
            <x v="760"/>
          </reference>
          <reference field="3" count="1" selected="0">
            <x v="526"/>
          </reference>
        </references>
      </pivotArea>
    </format>
    <format dxfId="37641">
      <pivotArea dataOnly="0" labelOnly="1" outline="0" fieldPosition="0">
        <references count="2">
          <reference field="0" count="1">
            <x v="656"/>
          </reference>
          <reference field="3" count="1" selected="0">
            <x v="527"/>
          </reference>
        </references>
      </pivotArea>
    </format>
    <format dxfId="37640">
      <pivotArea dataOnly="0" labelOnly="1" outline="0" fieldPosition="0">
        <references count="2">
          <reference field="0" count="1">
            <x v="771"/>
          </reference>
          <reference field="3" count="1" selected="0">
            <x v="528"/>
          </reference>
        </references>
      </pivotArea>
    </format>
    <format dxfId="37639">
      <pivotArea dataOnly="0" labelOnly="1" outline="0" fieldPosition="0">
        <references count="2">
          <reference field="0" count="1">
            <x v="651"/>
          </reference>
          <reference field="3" count="1" selected="0">
            <x v="529"/>
          </reference>
        </references>
      </pivotArea>
    </format>
    <format dxfId="37638">
      <pivotArea dataOnly="0" labelOnly="1" outline="0" fieldPosition="0">
        <references count="2">
          <reference field="0" count="1">
            <x v="605"/>
          </reference>
          <reference field="3" count="1" selected="0">
            <x v="531"/>
          </reference>
        </references>
      </pivotArea>
    </format>
    <format dxfId="37637">
      <pivotArea dataOnly="0" labelOnly="1" outline="0" fieldPosition="0">
        <references count="2">
          <reference field="0" count="1">
            <x v="994"/>
          </reference>
          <reference field="3" count="1" selected="0">
            <x v="532"/>
          </reference>
        </references>
      </pivotArea>
    </format>
    <format dxfId="37636">
      <pivotArea dataOnly="0" labelOnly="1" outline="0" fieldPosition="0">
        <references count="2">
          <reference field="0" count="1">
            <x v="338"/>
          </reference>
          <reference field="3" count="1" selected="0">
            <x v="534"/>
          </reference>
        </references>
      </pivotArea>
    </format>
    <format dxfId="37635">
      <pivotArea dataOnly="0" labelOnly="1" outline="0" fieldPosition="0">
        <references count="2">
          <reference field="0" count="1">
            <x v="160"/>
          </reference>
          <reference field="3" count="1" selected="0">
            <x v="535"/>
          </reference>
        </references>
      </pivotArea>
    </format>
    <format dxfId="37634">
      <pivotArea dataOnly="0" labelOnly="1" outline="0" fieldPosition="0">
        <references count="2">
          <reference field="0" count="1">
            <x v="137"/>
          </reference>
          <reference field="3" count="1" selected="0">
            <x v="536"/>
          </reference>
        </references>
      </pivotArea>
    </format>
    <format dxfId="37633">
      <pivotArea dataOnly="0" labelOnly="1" outline="0" fieldPosition="0">
        <references count="2">
          <reference field="0" count="1">
            <x v="353"/>
          </reference>
          <reference field="3" count="1" selected="0">
            <x v="538"/>
          </reference>
        </references>
      </pivotArea>
    </format>
    <format dxfId="37632">
      <pivotArea dataOnly="0" labelOnly="1" outline="0" fieldPosition="0">
        <references count="2">
          <reference field="0" count="1">
            <x v="652"/>
          </reference>
          <reference field="3" count="1" selected="0">
            <x v="539"/>
          </reference>
        </references>
      </pivotArea>
    </format>
    <format dxfId="37631">
      <pivotArea dataOnly="0" labelOnly="1" outline="0" fieldPosition="0">
        <references count="2">
          <reference field="0" count="1">
            <x v="677"/>
          </reference>
          <reference field="3" count="1" selected="0">
            <x v="541"/>
          </reference>
        </references>
      </pivotArea>
    </format>
    <format dxfId="37630">
      <pivotArea dataOnly="0" labelOnly="1" outline="0" fieldPosition="0">
        <references count="2">
          <reference field="0" count="1">
            <x v="18"/>
          </reference>
          <reference field="3" count="1" selected="0">
            <x v="542"/>
          </reference>
        </references>
      </pivotArea>
    </format>
    <format dxfId="37629">
      <pivotArea dataOnly="0" labelOnly="1" outline="0" fieldPosition="0">
        <references count="2">
          <reference field="0" count="1">
            <x v="299"/>
          </reference>
          <reference field="3" count="1" selected="0">
            <x v="543"/>
          </reference>
        </references>
      </pivotArea>
    </format>
    <format dxfId="37628">
      <pivotArea dataOnly="0" labelOnly="1" outline="0" fieldPosition="0">
        <references count="2">
          <reference field="0" count="1">
            <x v="691"/>
          </reference>
          <reference field="3" count="1" selected="0">
            <x v="545"/>
          </reference>
        </references>
      </pivotArea>
    </format>
    <format dxfId="37627">
      <pivotArea dataOnly="0" labelOnly="1" outline="0" fieldPosition="0">
        <references count="2">
          <reference field="0" count="1">
            <x v="168"/>
          </reference>
          <reference field="3" count="1" selected="0">
            <x v="546"/>
          </reference>
        </references>
      </pivotArea>
    </format>
    <format dxfId="37626">
      <pivotArea dataOnly="0" labelOnly="1" outline="0" fieldPosition="0">
        <references count="2">
          <reference field="0" count="1">
            <x v="653"/>
          </reference>
          <reference field="3" count="1" selected="0">
            <x v="547"/>
          </reference>
        </references>
      </pivotArea>
    </format>
    <format dxfId="37625">
      <pivotArea dataOnly="0" labelOnly="1" outline="0" fieldPosition="0">
        <references count="2">
          <reference field="0" count="1">
            <x v="2082"/>
          </reference>
          <reference field="3" count="1" selected="0">
            <x v="554"/>
          </reference>
        </references>
      </pivotArea>
    </format>
    <format dxfId="37624">
      <pivotArea dataOnly="0" labelOnly="1" outline="0" fieldPosition="0">
        <references count="2">
          <reference field="0" count="1">
            <x v="2084"/>
          </reference>
          <reference field="3" count="1" selected="0">
            <x v="555"/>
          </reference>
        </references>
      </pivotArea>
    </format>
    <format dxfId="37623">
      <pivotArea dataOnly="0" labelOnly="1" outline="0" fieldPosition="0">
        <references count="2">
          <reference field="0" count="1">
            <x v="2083"/>
          </reference>
          <reference field="3" count="1" selected="0">
            <x v="556"/>
          </reference>
        </references>
      </pivotArea>
    </format>
    <format dxfId="37622">
      <pivotArea dataOnly="0" labelOnly="1" outline="0" fieldPosition="0">
        <references count="2">
          <reference field="0" count="1">
            <x v="193"/>
          </reference>
          <reference field="3" count="1" selected="0">
            <x v="557"/>
          </reference>
        </references>
      </pivotArea>
    </format>
    <format dxfId="37621">
      <pivotArea dataOnly="0" labelOnly="1" outline="0" fieldPosition="0">
        <references count="2">
          <reference field="0" count="1">
            <x v="286"/>
          </reference>
          <reference field="3" count="1" selected="0">
            <x v="558"/>
          </reference>
        </references>
      </pivotArea>
    </format>
    <format dxfId="37620">
      <pivotArea dataOnly="0" labelOnly="1" outline="0" fieldPosition="0">
        <references count="2">
          <reference field="0" count="1">
            <x v="335"/>
          </reference>
          <reference field="3" count="1" selected="0">
            <x v="559"/>
          </reference>
        </references>
      </pivotArea>
    </format>
    <format dxfId="37619">
      <pivotArea dataOnly="0" labelOnly="1" outline="0" fieldPosition="0">
        <references count="2">
          <reference field="0" count="1">
            <x v="135"/>
          </reference>
          <reference field="3" count="1" selected="0">
            <x v="560"/>
          </reference>
        </references>
      </pivotArea>
    </format>
    <format dxfId="37618">
      <pivotArea dataOnly="0" labelOnly="1" outline="0" fieldPosition="0">
        <references count="2">
          <reference field="0" count="1">
            <x v="311"/>
          </reference>
          <reference field="3" count="1" selected="0">
            <x v="561"/>
          </reference>
        </references>
      </pivotArea>
    </format>
    <format dxfId="37617">
      <pivotArea dataOnly="0" labelOnly="1" outline="0" fieldPosition="0">
        <references count="2">
          <reference field="0" count="1">
            <x v="2445"/>
          </reference>
          <reference field="3" count="1" selected="0">
            <x v="564"/>
          </reference>
        </references>
      </pivotArea>
    </format>
    <format dxfId="37616">
      <pivotArea dataOnly="0" labelOnly="1" outline="0" fieldPosition="0">
        <references count="2">
          <reference field="0" count="1">
            <x v="698"/>
          </reference>
          <reference field="3" count="1" selected="0">
            <x v="565"/>
          </reference>
        </references>
      </pivotArea>
    </format>
    <format dxfId="37615">
      <pivotArea dataOnly="0" labelOnly="1" outline="0" fieldPosition="0">
        <references count="2">
          <reference field="0" count="1">
            <x v="2"/>
          </reference>
          <reference field="3" count="1" selected="0">
            <x v="566"/>
          </reference>
        </references>
      </pivotArea>
    </format>
    <format dxfId="37614">
      <pivotArea dataOnly="0" labelOnly="1" outline="0" fieldPosition="0">
        <references count="2">
          <reference field="0" count="1">
            <x v="663"/>
          </reference>
          <reference field="3" count="1" selected="0">
            <x v="567"/>
          </reference>
        </references>
      </pivotArea>
    </format>
    <format dxfId="37613">
      <pivotArea dataOnly="0" labelOnly="1" outline="0" fieldPosition="0">
        <references count="2">
          <reference field="0" count="1">
            <x v="675"/>
          </reference>
          <reference field="3" count="1" selected="0">
            <x v="568"/>
          </reference>
        </references>
      </pivotArea>
    </format>
    <format dxfId="37612">
      <pivotArea dataOnly="0" labelOnly="1" outline="0" fieldPosition="0">
        <references count="2">
          <reference field="0" count="1">
            <x v="628"/>
          </reference>
          <reference field="3" count="1" selected="0">
            <x v="569"/>
          </reference>
        </references>
      </pivotArea>
    </format>
    <format dxfId="37611">
      <pivotArea dataOnly="0" labelOnly="1" outline="0" fieldPosition="0">
        <references count="2">
          <reference field="0" count="1">
            <x v="667"/>
          </reference>
          <reference field="3" count="1" selected="0">
            <x v="570"/>
          </reference>
        </references>
      </pivotArea>
    </format>
    <format dxfId="37610">
      <pivotArea dataOnly="0" labelOnly="1" outline="0" fieldPosition="0">
        <references count="2">
          <reference field="0" count="1">
            <x v="668"/>
          </reference>
          <reference field="3" count="1" selected="0">
            <x v="571"/>
          </reference>
        </references>
      </pivotArea>
    </format>
    <format dxfId="37609">
      <pivotArea dataOnly="0" labelOnly="1" outline="0" fieldPosition="0">
        <references count="2">
          <reference field="0" count="1">
            <x v="139"/>
          </reference>
          <reference field="3" count="1" selected="0">
            <x v="572"/>
          </reference>
        </references>
      </pivotArea>
    </format>
    <format dxfId="37608">
      <pivotArea dataOnly="0" labelOnly="1" outline="0" fieldPosition="0">
        <references count="2">
          <reference field="0" count="1">
            <x v="156"/>
          </reference>
          <reference field="3" count="1" selected="0">
            <x v="573"/>
          </reference>
        </references>
      </pivotArea>
    </format>
    <format dxfId="37607">
      <pivotArea dataOnly="0" labelOnly="1" outline="0" fieldPosition="0">
        <references count="2">
          <reference field="0" count="1">
            <x v="686"/>
          </reference>
          <reference field="3" count="1" selected="0">
            <x v="574"/>
          </reference>
        </references>
      </pivotArea>
    </format>
    <format dxfId="37606">
      <pivotArea dataOnly="0" labelOnly="1" outline="0" fieldPosition="0">
        <references count="2">
          <reference field="0" count="1">
            <x v="679"/>
          </reference>
          <reference field="3" count="1" selected="0">
            <x v="575"/>
          </reference>
        </references>
      </pivotArea>
    </format>
    <format dxfId="37605">
      <pivotArea dataOnly="0" labelOnly="1" outline="0" fieldPosition="0">
        <references count="2">
          <reference field="0" count="1">
            <x v="1430"/>
          </reference>
          <reference field="3" count="1" selected="0">
            <x v="578"/>
          </reference>
        </references>
      </pivotArea>
    </format>
    <format dxfId="37604">
      <pivotArea dataOnly="0" labelOnly="1" outline="0" fieldPosition="0">
        <references count="2">
          <reference field="0" count="1">
            <x v="630"/>
          </reference>
          <reference field="3" count="1" selected="0">
            <x v="579"/>
          </reference>
        </references>
      </pivotArea>
    </format>
    <format dxfId="37603">
      <pivotArea dataOnly="0" labelOnly="1" outline="0" fieldPosition="0">
        <references count="2">
          <reference field="0" count="1">
            <x v="688"/>
          </reference>
          <reference field="3" count="1" selected="0">
            <x v="580"/>
          </reference>
        </references>
      </pivotArea>
    </format>
    <format dxfId="37602">
      <pivotArea dataOnly="0" labelOnly="1" outline="0" fieldPosition="0">
        <references count="2">
          <reference field="0" count="1">
            <x v="1431"/>
          </reference>
          <reference field="3" count="1" selected="0">
            <x v="581"/>
          </reference>
        </references>
      </pivotArea>
    </format>
    <format dxfId="37601">
      <pivotArea dataOnly="0" labelOnly="1" outline="0" fieldPosition="0">
        <references count="2">
          <reference field="0" count="1">
            <x v="346"/>
          </reference>
          <reference field="3" count="1" selected="0">
            <x v="582"/>
          </reference>
        </references>
      </pivotArea>
    </format>
    <format dxfId="37600">
      <pivotArea dataOnly="0" labelOnly="1" outline="0" fieldPosition="0">
        <references count="2">
          <reference field="0" count="1">
            <x v="629"/>
          </reference>
          <reference field="3" count="1" selected="0">
            <x v="583"/>
          </reference>
        </references>
      </pivotArea>
    </format>
    <format dxfId="37599">
      <pivotArea dataOnly="0" labelOnly="1" outline="0" fieldPosition="0">
        <references count="2">
          <reference field="0" count="1">
            <x v="298"/>
          </reference>
          <reference field="3" count="1" selected="0">
            <x v="584"/>
          </reference>
        </references>
      </pivotArea>
    </format>
    <format dxfId="37598">
      <pivotArea dataOnly="0" labelOnly="1" outline="0" fieldPosition="0">
        <references count="2">
          <reference field="0" count="1">
            <x v="689"/>
          </reference>
          <reference field="3" count="1" selected="0">
            <x v="586"/>
          </reference>
        </references>
      </pivotArea>
    </format>
    <format dxfId="37597">
      <pivotArea dataOnly="0" labelOnly="1" outline="0" fieldPosition="0">
        <references count="2">
          <reference field="0" count="1">
            <x v="639"/>
          </reference>
          <reference field="3" count="1" selected="0">
            <x v="588"/>
          </reference>
        </references>
      </pivotArea>
    </format>
    <format dxfId="37596">
      <pivotArea dataOnly="0" labelOnly="1" outline="0" fieldPosition="0">
        <references count="2">
          <reference field="0" count="1">
            <x v="690"/>
          </reference>
          <reference field="3" count="1" selected="0">
            <x v="589"/>
          </reference>
        </references>
      </pivotArea>
    </format>
    <format dxfId="37595">
      <pivotArea dataOnly="0" labelOnly="1" outline="0" fieldPosition="0">
        <references count="2">
          <reference field="0" count="1">
            <x v="692"/>
          </reference>
          <reference field="3" count="1" selected="0">
            <x v="591"/>
          </reference>
        </references>
      </pivotArea>
    </format>
    <format dxfId="37594">
      <pivotArea dataOnly="0" labelOnly="1" outline="0" fieldPosition="0">
        <references count="2">
          <reference field="0" count="1">
            <x v="613"/>
          </reference>
          <reference field="3" count="1" selected="0">
            <x v="593"/>
          </reference>
        </references>
      </pivotArea>
    </format>
    <format dxfId="37593">
      <pivotArea dataOnly="0" labelOnly="1" outline="0" fieldPosition="0">
        <references count="2">
          <reference field="0" count="1">
            <x v="612"/>
          </reference>
          <reference field="3" count="1" selected="0">
            <x v="594"/>
          </reference>
        </references>
      </pivotArea>
    </format>
    <format dxfId="37592">
      <pivotArea dataOnly="0" labelOnly="1" outline="0" fieldPosition="0">
        <references count="2">
          <reference field="0" count="1">
            <x v="619"/>
          </reference>
          <reference field="3" count="1" selected="0">
            <x v="595"/>
          </reference>
        </references>
      </pivotArea>
    </format>
    <format dxfId="37591">
      <pivotArea dataOnly="0" labelOnly="1" outline="0" fieldPosition="0">
        <references count="2">
          <reference field="0" count="1">
            <x v="741"/>
          </reference>
          <reference field="3" count="1" selected="0">
            <x v="596"/>
          </reference>
        </references>
      </pivotArea>
    </format>
    <format dxfId="37590">
      <pivotArea dataOnly="0" labelOnly="1" outline="0" fieldPosition="0">
        <references count="2">
          <reference field="0" count="1">
            <x v="2295"/>
          </reference>
          <reference field="3" count="1" selected="0">
            <x v="597"/>
          </reference>
        </references>
      </pivotArea>
    </format>
    <format dxfId="37589">
      <pivotArea dataOnly="0" labelOnly="1" outline="0" fieldPosition="0">
        <references count="2">
          <reference field="0" count="1">
            <x v="1306"/>
          </reference>
          <reference field="3" count="1" selected="0">
            <x v="598"/>
          </reference>
        </references>
      </pivotArea>
    </format>
    <format dxfId="37588">
      <pivotArea dataOnly="0" labelOnly="1" outline="0" fieldPosition="0">
        <references count="2">
          <reference field="0" count="1">
            <x v="697"/>
          </reference>
          <reference field="3" count="1" selected="0">
            <x v="600"/>
          </reference>
        </references>
      </pivotArea>
    </format>
    <format dxfId="37587">
      <pivotArea dataOnly="0" labelOnly="1" outline="0" fieldPosition="0">
        <references count="2">
          <reference field="0" count="1">
            <x v="699"/>
          </reference>
          <reference field="3" count="1" selected="0">
            <x v="601"/>
          </reference>
        </references>
      </pivotArea>
    </format>
    <format dxfId="37586">
      <pivotArea dataOnly="0" labelOnly="1" outline="0" fieldPosition="0">
        <references count="2">
          <reference field="0" count="1">
            <x v="670"/>
          </reference>
          <reference field="3" count="1" selected="0">
            <x v="602"/>
          </reference>
        </references>
      </pivotArea>
    </format>
    <format dxfId="37585">
      <pivotArea dataOnly="0" labelOnly="1" outline="0" fieldPosition="0">
        <references count="2">
          <reference field="0" count="1">
            <x v="671"/>
          </reference>
          <reference field="3" count="1" selected="0">
            <x v="605"/>
          </reference>
        </references>
      </pivotArea>
    </format>
    <format dxfId="37584">
      <pivotArea dataOnly="0" labelOnly="1" outline="0" fieldPosition="0">
        <references count="2">
          <reference field="0" count="1">
            <x v="723"/>
          </reference>
          <reference field="3" count="1" selected="0">
            <x v="606"/>
          </reference>
        </references>
      </pivotArea>
    </format>
    <format dxfId="37583">
      <pivotArea dataOnly="0" labelOnly="1" outline="0" fieldPosition="0">
        <references count="2">
          <reference field="0" count="1">
            <x v="766"/>
          </reference>
          <reference field="3" count="1" selected="0">
            <x v="607"/>
          </reference>
        </references>
      </pivotArea>
    </format>
    <format dxfId="37582">
      <pivotArea dataOnly="0" labelOnly="1" outline="0" fieldPosition="0">
        <references count="2">
          <reference field="0" count="1">
            <x v="616"/>
          </reference>
          <reference field="3" count="1" selected="0">
            <x v="610"/>
          </reference>
        </references>
      </pivotArea>
    </format>
    <format dxfId="37581">
      <pivotArea dataOnly="0" labelOnly="1" outline="0" fieldPosition="0">
        <references count="2">
          <reference field="0" count="1">
            <x v="681"/>
          </reference>
          <reference field="3" count="1" selected="0">
            <x v="612"/>
          </reference>
        </references>
      </pivotArea>
    </format>
    <format dxfId="37580">
      <pivotArea dataOnly="0" labelOnly="1" outline="0" fieldPosition="0">
        <references count="2">
          <reference field="0" count="1">
            <x v="716"/>
          </reference>
          <reference field="3" count="1" selected="0">
            <x v="613"/>
          </reference>
        </references>
      </pivotArea>
    </format>
    <format dxfId="37579">
      <pivotArea dataOnly="0" labelOnly="1" outline="0" fieldPosition="0">
        <references count="2">
          <reference field="0" count="1">
            <x v="703"/>
          </reference>
          <reference field="3" count="1" selected="0">
            <x v="615"/>
          </reference>
        </references>
      </pivotArea>
    </format>
    <format dxfId="37578">
      <pivotArea dataOnly="0" labelOnly="1" outline="0" fieldPosition="0">
        <references count="2">
          <reference field="0" count="1">
            <x v="114"/>
          </reference>
          <reference field="3" count="1" selected="0">
            <x v="617"/>
          </reference>
        </references>
      </pivotArea>
    </format>
    <format dxfId="37577">
      <pivotArea dataOnly="0" labelOnly="1" outline="0" fieldPosition="0">
        <references count="2">
          <reference field="0" count="1">
            <x v="707"/>
          </reference>
          <reference field="3" count="1" selected="0">
            <x v="618"/>
          </reference>
        </references>
      </pivotArea>
    </format>
    <format dxfId="37576">
      <pivotArea dataOnly="0" labelOnly="1" outline="0" fieldPosition="0">
        <references count="2">
          <reference field="0" count="1">
            <x v="706"/>
          </reference>
          <reference field="3" count="1" selected="0">
            <x v="619"/>
          </reference>
        </references>
      </pivotArea>
    </format>
    <format dxfId="37575">
      <pivotArea dataOnly="0" labelOnly="1" outline="0" fieldPosition="0">
        <references count="2">
          <reference field="0" count="1">
            <x v="2460"/>
          </reference>
          <reference field="3" count="1" selected="0">
            <x v="620"/>
          </reference>
        </references>
      </pivotArea>
    </format>
    <format dxfId="37574">
      <pivotArea dataOnly="0" labelOnly="1" outline="0" fieldPosition="0">
        <references count="2">
          <reference field="0" count="1">
            <x v="701"/>
          </reference>
          <reference field="3" count="1" selected="0">
            <x v="621"/>
          </reference>
        </references>
      </pivotArea>
    </format>
    <format dxfId="37573">
      <pivotArea dataOnly="0" labelOnly="1" outline="0" fieldPosition="0">
        <references count="2">
          <reference field="0" count="1">
            <x v="710"/>
          </reference>
          <reference field="3" count="1" selected="0">
            <x v="623"/>
          </reference>
        </references>
      </pivotArea>
    </format>
    <format dxfId="37572">
      <pivotArea dataOnly="0" labelOnly="1" outline="0" fieldPosition="0">
        <references count="2">
          <reference field="0" count="1">
            <x v="685"/>
          </reference>
          <reference field="3" count="1" selected="0">
            <x v="624"/>
          </reference>
        </references>
      </pivotArea>
    </format>
    <format dxfId="37571">
      <pivotArea dataOnly="0" labelOnly="1" outline="0" fieldPosition="0">
        <references count="2">
          <reference field="0" count="1">
            <x v="1344"/>
          </reference>
          <reference field="3" count="1" selected="0">
            <x v="626"/>
          </reference>
        </references>
      </pivotArea>
    </format>
    <format dxfId="37570">
      <pivotArea dataOnly="0" labelOnly="1" outline="0" fieldPosition="0">
        <references count="2">
          <reference field="0" count="1">
            <x v="718"/>
          </reference>
          <reference field="3" count="1" selected="0">
            <x v="627"/>
          </reference>
        </references>
      </pivotArea>
    </format>
    <format dxfId="37569">
      <pivotArea dataOnly="0" labelOnly="1" outline="0" fieldPosition="0">
        <references count="2">
          <reference field="0" count="1">
            <x v="669"/>
          </reference>
          <reference field="3" count="1" selected="0">
            <x v="628"/>
          </reference>
        </references>
      </pivotArea>
    </format>
    <format dxfId="37568">
      <pivotArea dataOnly="0" labelOnly="1" outline="0" fieldPosition="0">
        <references count="2">
          <reference field="0" count="1">
            <x v="693"/>
          </reference>
          <reference field="3" count="1" selected="0">
            <x v="630"/>
          </reference>
        </references>
      </pivotArea>
    </format>
    <format dxfId="37567">
      <pivotArea dataOnly="0" labelOnly="1" outline="0" fieldPosition="0">
        <references count="2">
          <reference field="0" count="1">
            <x v="704"/>
          </reference>
          <reference field="3" count="1" selected="0">
            <x v="631"/>
          </reference>
        </references>
      </pivotArea>
    </format>
    <format dxfId="37566">
      <pivotArea dataOnly="0" labelOnly="1" outline="0" fieldPosition="0">
        <references count="2">
          <reference field="0" count="1">
            <x v="664"/>
          </reference>
          <reference field="3" count="1" selected="0">
            <x v="632"/>
          </reference>
        </references>
      </pivotArea>
    </format>
    <format dxfId="37565">
      <pivotArea dataOnly="0" labelOnly="1" outline="0" fieldPosition="0">
        <references count="2">
          <reference field="0" count="1">
            <x v="625"/>
          </reference>
          <reference field="3" count="1" selected="0">
            <x v="633"/>
          </reference>
        </references>
      </pivotArea>
    </format>
    <format dxfId="37564">
      <pivotArea dataOnly="0" labelOnly="1" outline="0" fieldPosition="0">
        <references count="2">
          <reference field="0" count="1">
            <x v="105"/>
          </reference>
          <reference field="3" count="1" selected="0">
            <x v="634"/>
          </reference>
        </references>
      </pivotArea>
    </format>
    <format dxfId="37563">
      <pivotArea dataOnly="0" labelOnly="1" outline="0" fieldPosition="0">
        <references count="2">
          <reference field="0" count="1">
            <x v="665"/>
          </reference>
          <reference field="3" count="1" selected="0">
            <x v="635"/>
          </reference>
        </references>
      </pivotArea>
    </format>
    <format dxfId="37562">
      <pivotArea dataOnly="0" labelOnly="1" outline="0" fieldPosition="0">
        <references count="2">
          <reference field="0" count="1">
            <x v="708"/>
          </reference>
          <reference field="3" count="1" selected="0">
            <x v="636"/>
          </reference>
        </references>
      </pivotArea>
    </format>
    <format dxfId="37561">
      <pivotArea dataOnly="0" labelOnly="1" outline="0" fieldPosition="0">
        <references count="2">
          <reference field="0" count="1">
            <x v="709"/>
          </reference>
          <reference field="3" count="1" selected="0">
            <x v="637"/>
          </reference>
        </references>
      </pivotArea>
    </format>
    <format dxfId="37560">
      <pivotArea dataOnly="0" labelOnly="1" outline="0" fieldPosition="0">
        <references count="2">
          <reference field="0" count="1">
            <x v="280"/>
          </reference>
          <reference field="3" count="1" selected="0">
            <x v="638"/>
          </reference>
        </references>
      </pivotArea>
    </format>
    <format dxfId="37559">
      <pivotArea dataOnly="0" labelOnly="1" outline="0" fieldPosition="0">
        <references count="2">
          <reference field="0" count="1">
            <x v="1117"/>
          </reference>
          <reference field="3" count="1" selected="0">
            <x v="640"/>
          </reference>
        </references>
      </pivotArea>
    </format>
    <format dxfId="37558">
      <pivotArea dataOnly="0" labelOnly="1" outline="0" fieldPosition="0">
        <references count="2">
          <reference field="0" count="1">
            <x v="138"/>
          </reference>
          <reference field="3" count="1" selected="0">
            <x v="641"/>
          </reference>
        </references>
      </pivotArea>
    </format>
    <format dxfId="37557">
      <pivotArea dataOnly="0" labelOnly="1" outline="0" fieldPosition="0">
        <references count="2">
          <reference field="0" count="1">
            <x v="732"/>
          </reference>
          <reference field="3" count="1" selected="0">
            <x v="642"/>
          </reference>
        </references>
      </pivotArea>
    </format>
    <format dxfId="37556">
      <pivotArea dataOnly="0" labelOnly="1" outline="0" fieldPosition="0">
        <references count="2">
          <reference field="0" count="1">
            <x v="220"/>
          </reference>
          <reference field="3" count="1" selected="0">
            <x v="643"/>
          </reference>
        </references>
      </pivotArea>
    </format>
    <format dxfId="37555">
      <pivotArea dataOnly="0" labelOnly="1" outline="0" fieldPosition="0">
        <references count="2">
          <reference field="0" count="1">
            <x v="733"/>
          </reference>
          <reference field="3" count="1" selected="0">
            <x v="644"/>
          </reference>
        </references>
      </pivotArea>
    </format>
    <format dxfId="37554">
      <pivotArea dataOnly="0" labelOnly="1" outline="0" fieldPosition="0">
        <references count="2">
          <reference field="0" count="1">
            <x v="767"/>
          </reference>
          <reference field="3" count="1" selected="0">
            <x v="645"/>
          </reference>
        </references>
      </pivotArea>
    </format>
    <format dxfId="37553">
      <pivotArea dataOnly="0" labelOnly="1" outline="0" fieldPosition="0">
        <references count="2">
          <reference field="0" count="1">
            <x v="281"/>
          </reference>
          <reference field="3" count="1" selected="0">
            <x v="646"/>
          </reference>
        </references>
      </pivotArea>
    </format>
    <format dxfId="37552">
      <pivotArea dataOnly="0" labelOnly="1" outline="0" fieldPosition="0">
        <references count="2">
          <reference field="0" count="1">
            <x v="654"/>
          </reference>
          <reference field="3" count="1" selected="0">
            <x v="647"/>
          </reference>
        </references>
      </pivotArea>
    </format>
    <format dxfId="37551">
      <pivotArea dataOnly="0" labelOnly="1" outline="0" fieldPosition="0">
        <references count="2">
          <reference field="0" count="1">
            <x v="655"/>
          </reference>
          <reference field="3" count="1" selected="0">
            <x v="648"/>
          </reference>
        </references>
      </pivotArea>
    </format>
    <format dxfId="37550">
      <pivotArea dataOnly="0" labelOnly="1" outline="0" fieldPosition="0">
        <references count="2">
          <reference field="0" count="1">
            <x v="132"/>
          </reference>
          <reference field="3" count="1" selected="0">
            <x v="649"/>
          </reference>
        </references>
      </pivotArea>
    </format>
    <format dxfId="37549">
      <pivotArea dataOnly="0" labelOnly="1" outline="0" fieldPosition="0">
        <references count="2">
          <reference field="0" count="1">
            <x v="714"/>
          </reference>
          <reference field="3" count="1" selected="0">
            <x v="650"/>
          </reference>
        </references>
      </pivotArea>
    </format>
    <format dxfId="37548">
      <pivotArea dataOnly="0" labelOnly="1" outline="0" fieldPosition="0">
        <references count="2">
          <reference field="0" count="1">
            <x v="713"/>
          </reference>
          <reference field="3" count="1" selected="0">
            <x v="651"/>
          </reference>
        </references>
      </pivotArea>
    </format>
    <format dxfId="37547">
      <pivotArea dataOnly="0" labelOnly="1" outline="0" fieldPosition="0">
        <references count="2">
          <reference field="0" count="1">
            <x v="631"/>
          </reference>
          <reference field="3" count="1" selected="0">
            <x v="653"/>
          </reference>
        </references>
      </pivotArea>
    </format>
    <format dxfId="37546">
      <pivotArea dataOnly="0" labelOnly="1" outline="0" fieldPosition="0">
        <references count="2">
          <reference field="0" count="1">
            <x v="763"/>
          </reference>
          <reference field="3" count="1" selected="0">
            <x v="655"/>
          </reference>
        </references>
      </pivotArea>
    </format>
    <format dxfId="37545">
      <pivotArea dataOnly="0" labelOnly="1" outline="0" fieldPosition="0">
        <references count="2">
          <reference field="0" count="1">
            <x v="729"/>
          </reference>
          <reference field="3" count="1" selected="0">
            <x v="656"/>
          </reference>
        </references>
      </pivotArea>
    </format>
    <format dxfId="37544">
      <pivotArea dataOnly="0" labelOnly="1" outline="0" fieldPosition="0">
        <references count="2">
          <reference field="0" count="1">
            <x v="2443"/>
          </reference>
          <reference field="3" count="1" selected="0">
            <x v="657"/>
          </reference>
        </references>
      </pivotArea>
    </format>
    <format dxfId="37543">
      <pivotArea dataOnly="0" labelOnly="1" outline="0" fieldPosition="0">
        <references count="2">
          <reference field="0" count="1">
            <x v="730"/>
          </reference>
          <reference field="3" count="1" selected="0">
            <x v="659"/>
          </reference>
        </references>
      </pivotArea>
    </format>
    <format dxfId="37542">
      <pivotArea dataOnly="0" labelOnly="1" outline="0" fieldPosition="0">
        <references count="2">
          <reference field="0" count="1">
            <x v="606"/>
          </reference>
          <reference field="3" count="1" selected="0">
            <x v="661"/>
          </reference>
        </references>
      </pivotArea>
    </format>
    <format dxfId="37541">
      <pivotArea dataOnly="0" labelOnly="1" outline="0" fieldPosition="0">
        <references count="2">
          <reference field="0" count="1">
            <x v="764"/>
          </reference>
          <reference field="3" count="1" selected="0">
            <x v="663"/>
          </reference>
        </references>
      </pivotArea>
    </format>
    <format dxfId="37540">
      <pivotArea dataOnly="0" labelOnly="1" outline="0" fieldPosition="0">
        <references count="2">
          <reference field="0" count="1">
            <x v="765"/>
          </reference>
          <reference field="3" count="1" selected="0">
            <x v="664"/>
          </reference>
        </references>
      </pivotArea>
    </format>
    <format dxfId="37539">
      <pivotArea dataOnly="0" labelOnly="1" outline="0" fieldPosition="0">
        <references count="2">
          <reference field="0" count="1">
            <x v="1631"/>
          </reference>
          <reference field="3" count="1" selected="0">
            <x v="666"/>
          </reference>
        </references>
      </pivotArea>
    </format>
    <format dxfId="37538">
      <pivotArea dataOnly="0" labelOnly="1" outline="0" fieldPosition="0">
        <references count="2">
          <reference field="0" count="1">
            <x v="773"/>
          </reference>
          <reference field="3" count="1" selected="0">
            <x v="667"/>
          </reference>
        </references>
      </pivotArea>
    </format>
    <format dxfId="37537">
      <pivotArea dataOnly="0" labelOnly="1" outline="0" fieldPosition="0">
        <references count="2">
          <reference field="0" count="1">
            <x v="738"/>
          </reference>
          <reference field="3" count="1" selected="0">
            <x v="669"/>
          </reference>
        </references>
      </pivotArea>
    </format>
    <format dxfId="37536">
      <pivotArea dataOnly="0" labelOnly="1" outline="0" fieldPosition="0">
        <references count="2">
          <reference field="0" count="1">
            <x v="737"/>
          </reference>
          <reference field="3" count="1" selected="0">
            <x v="670"/>
          </reference>
        </references>
      </pivotArea>
    </format>
    <format dxfId="37535">
      <pivotArea dataOnly="0" labelOnly="1" outline="0" fieldPosition="0">
        <references count="2">
          <reference field="0" count="1">
            <x v="265"/>
          </reference>
          <reference field="3" count="1" selected="0">
            <x v="671"/>
          </reference>
        </references>
      </pivotArea>
    </format>
    <format dxfId="37534">
      <pivotArea dataOnly="0" labelOnly="1" outline="0" fieldPosition="0">
        <references count="2">
          <reference field="0" count="1">
            <x v="615"/>
          </reference>
          <reference field="3" count="1" selected="0">
            <x v="672"/>
          </reference>
        </references>
      </pivotArea>
    </format>
    <format dxfId="37533">
      <pivotArea dataOnly="0" labelOnly="1" outline="0" fieldPosition="0">
        <references count="2">
          <reference field="0" count="1">
            <x v="232"/>
          </reference>
          <reference field="3" count="1" selected="0">
            <x v="673"/>
          </reference>
        </references>
      </pivotArea>
    </format>
    <format dxfId="37532">
      <pivotArea dataOnly="0" labelOnly="1" outline="0" fieldPosition="0">
        <references count="2">
          <reference field="0" count="1">
            <x v="2277"/>
          </reference>
          <reference field="3" count="1" selected="0">
            <x v="676"/>
          </reference>
        </references>
      </pivotArea>
    </format>
    <format dxfId="37531">
      <pivotArea dataOnly="0" labelOnly="1" outline="0" fieldPosition="0">
        <references count="2">
          <reference field="0" count="1">
            <x v="1273"/>
          </reference>
          <reference field="3" count="1" selected="0">
            <x v="677"/>
          </reference>
        </references>
      </pivotArea>
    </format>
    <format dxfId="37530">
      <pivotArea dataOnly="0" labelOnly="1" outline="0" fieldPosition="0">
        <references count="2">
          <reference field="0" count="1">
            <x v="1221"/>
          </reference>
          <reference field="3" count="1" selected="0">
            <x v="679"/>
          </reference>
        </references>
      </pivotArea>
    </format>
    <format dxfId="37529">
      <pivotArea dataOnly="0" labelOnly="1" outline="0" fieldPosition="0">
        <references count="2">
          <reference field="0" count="1">
            <x v="747"/>
          </reference>
          <reference field="3" count="1" selected="0">
            <x v="680"/>
          </reference>
        </references>
      </pivotArea>
    </format>
    <format dxfId="37528">
      <pivotArea dataOnly="0" labelOnly="1" outline="0" fieldPosition="0">
        <references count="2">
          <reference field="0" count="1">
            <x v="748"/>
          </reference>
          <reference field="3" count="1" selected="0">
            <x v="682"/>
          </reference>
        </references>
      </pivotArea>
    </format>
    <format dxfId="37527">
      <pivotArea dataOnly="0" labelOnly="1" outline="0" fieldPosition="0">
        <references count="2">
          <reference field="0" count="1">
            <x v="749"/>
          </reference>
          <reference field="3" count="1" selected="0">
            <x v="683"/>
          </reference>
        </references>
      </pivotArea>
    </format>
    <format dxfId="37526">
      <pivotArea dataOnly="0" labelOnly="1" outline="0" fieldPosition="0">
        <references count="2">
          <reference field="0" count="1">
            <x v="772"/>
          </reference>
          <reference field="3" count="1" selected="0">
            <x v="684"/>
          </reference>
        </references>
      </pivotArea>
    </format>
    <format dxfId="37525">
      <pivotArea dataOnly="0" labelOnly="1" outline="0" fieldPosition="0">
        <references count="2">
          <reference field="0" count="1">
            <x v="755"/>
          </reference>
          <reference field="3" count="1" selected="0">
            <x v="685"/>
          </reference>
        </references>
      </pivotArea>
    </format>
    <format dxfId="37524">
      <pivotArea dataOnly="0" labelOnly="1" outline="0" fieldPosition="0">
        <references count="2">
          <reference field="0" count="1">
            <x v="752"/>
          </reference>
          <reference field="3" count="1" selected="0">
            <x v="688"/>
          </reference>
        </references>
      </pivotArea>
    </format>
    <format dxfId="37523">
      <pivotArea dataOnly="0" labelOnly="1" outline="0" fieldPosition="0">
        <references count="2">
          <reference field="0" count="1">
            <x v="610"/>
          </reference>
          <reference field="3" count="1" selected="0">
            <x v="689"/>
          </reference>
        </references>
      </pivotArea>
    </format>
    <format dxfId="37522">
      <pivotArea dataOnly="0" labelOnly="1" outline="0" fieldPosition="0">
        <references count="2">
          <reference field="0" count="1">
            <x v="762"/>
          </reference>
          <reference field="3" count="1" selected="0">
            <x v="691"/>
          </reference>
        </references>
      </pivotArea>
    </format>
    <format dxfId="37521">
      <pivotArea dataOnly="0" labelOnly="1" outline="0" fieldPosition="0">
        <references count="2">
          <reference field="0" count="1">
            <x v="272"/>
          </reference>
          <reference field="3" count="1" selected="0">
            <x v="693"/>
          </reference>
        </references>
      </pivotArea>
    </format>
    <format dxfId="37520">
      <pivotArea dataOnly="0" labelOnly="1" outline="0" fieldPosition="0">
        <references count="2">
          <reference field="0" count="1">
            <x v="770"/>
          </reference>
          <reference field="3" count="1" selected="0">
            <x v="694"/>
          </reference>
        </references>
      </pivotArea>
    </format>
    <format dxfId="37519">
      <pivotArea dataOnly="0" labelOnly="1" outline="0" fieldPosition="0">
        <references count="2">
          <reference field="0" count="1">
            <x v="768"/>
          </reference>
          <reference field="3" count="1" selected="0">
            <x v="696"/>
          </reference>
        </references>
      </pivotArea>
    </format>
    <format dxfId="37518">
      <pivotArea dataOnly="0" labelOnly="1" outline="0" fieldPosition="0">
        <references count="2">
          <reference field="0" count="1">
            <x v="627"/>
          </reference>
          <reference field="3" count="1" selected="0">
            <x v="698"/>
          </reference>
        </references>
      </pivotArea>
    </format>
    <format dxfId="37517">
      <pivotArea dataOnly="0" labelOnly="1" outline="0" fieldPosition="0">
        <references count="2">
          <reference field="0" count="1">
            <x v="659"/>
          </reference>
          <reference field="3" count="1" selected="0">
            <x v="699"/>
          </reference>
        </references>
      </pivotArea>
    </format>
    <format dxfId="37516">
      <pivotArea dataOnly="0" labelOnly="1" outline="0" fieldPosition="0">
        <references count="2">
          <reference field="0" count="1">
            <x v="775"/>
          </reference>
          <reference field="3" count="1" selected="0">
            <x v="700"/>
          </reference>
        </references>
      </pivotArea>
    </format>
    <format dxfId="37515">
      <pivotArea dataOnly="0" labelOnly="1" outline="0" fieldPosition="0">
        <references count="2">
          <reference field="0" count="1">
            <x v="357"/>
          </reference>
          <reference field="3" count="1" selected="0">
            <x v="701"/>
          </reference>
        </references>
      </pivotArea>
    </format>
    <format dxfId="37514">
      <pivotArea dataOnly="0" labelOnly="1" outline="0" fieldPosition="0">
        <references count="2">
          <reference field="0" count="1">
            <x v="267"/>
          </reference>
          <reference field="3" count="1" selected="0">
            <x v="702"/>
          </reference>
        </references>
      </pivotArea>
    </format>
    <format dxfId="37513">
      <pivotArea dataOnly="0" labelOnly="1" outline="0" fieldPosition="0">
        <references count="2">
          <reference field="0" count="1">
            <x v="202"/>
          </reference>
          <reference field="3" count="1" selected="0">
            <x v="703"/>
          </reference>
        </references>
      </pivotArea>
    </format>
    <format dxfId="37512">
      <pivotArea dataOnly="0" labelOnly="1" outline="0" fieldPosition="0">
        <references count="2">
          <reference field="0" count="1">
            <x v="151"/>
          </reference>
          <reference field="3" count="1" selected="0">
            <x v="704"/>
          </reference>
        </references>
      </pivotArea>
    </format>
    <format dxfId="37511">
      <pivotArea dataOnly="0" labelOnly="1" outline="0" fieldPosition="0">
        <references count="2">
          <reference field="0" count="1">
            <x v="99"/>
          </reference>
          <reference field="3" count="1" selected="0">
            <x v="705"/>
          </reference>
        </references>
      </pivotArea>
    </format>
    <format dxfId="37510">
      <pivotArea dataOnly="0" labelOnly="1" outline="0" fieldPosition="0">
        <references count="2">
          <reference field="0" count="1">
            <x v="794"/>
          </reference>
          <reference field="3" count="1" selected="0">
            <x v="708"/>
          </reference>
        </references>
      </pivotArea>
    </format>
    <format dxfId="37509">
      <pivotArea dataOnly="0" labelOnly="1" outline="0" fieldPosition="0">
        <references count="2">
          <reference field="0" count="1">
            <x v="777"/>
          </reference>
          <reference field="3" count="1" selected="0">
            <x v="709"/>
          </reference>
        </references>
      </pivotArea>
    </format>
    <format dxfId="37508">
      <pivotArea dataOnly="0" labelOnly="1" outline="0" fieldPosition="0">
        <references count="2">
          <reference field="0" count="1">
            <x v="829"/>
          </reference>
          <reference field="3" count="1" selected="0">
            <x v="711"/>
          </reference>
        </references>
      </pivotArea>
    </format>
    <format dxfId="37507">
      <pivotArea dataOnly="0" labelOnly="1" outline="0" fieldPosition="0">
        <references count="2">
          <reference field="0" count="1">
            <x v="229"/>
          </reference>
          <reference field="3" count="1" selected="0">
            <x v="712"/>
          </reference>
        </references>
      </pivotArea>
    </format>
    <format dxfId="37506">
      <pivotArea dataOnly="0" labelOnly="1" outline="0" fieldPosition="0">
        <references count="2">
          <reference field="0" count="1">
            <x v="778"/>
          </reference>
          <reference field="3" count="1" selected="0">
            <x v="714"/>
          </reference>
        </references>
      </pivotArea>
    </format>
    <format dxfId="37505">
      <pivotArea dataOnly="0" labelOnly="1" outline="0" fieldPosition="0">
        <references count="2">
          <reference field="0" count="1">
            <x v="781"/>
          </reference>
          <reference field="3" count="1" selected="0">
            <x v="716"/>
          </reference>
        </references>
      </pivotArea>
    </format>
    <format dxfId="37504">
      <pivotArea dataOnly="0" labelOnly="1" outline="0" fieldPosition="0">
        <references count="2">
          <reference field="0" count="1">
            <x v="779"/>
          </reference>
          <reference field="3" count="1" selected="0">
            <x v="717"/>
          </reference>
        </references>
      </pivotArea>
    </format>
    <format dxfId="37503">
      <pivotArea dataOnly="0" labelOnly="1" outline="0" fieldPosition="0">
        <references count="2">
          <reference field="0" count="1">
            <x v="780"/>
          </reference>
          <reference field="3" count="1" selected="0">
            <x v="718"/>
          </reference>
        </references>
      </pivotArea>
    </format>
    <format dxfId="37502">
      <pivotArea dataOnly="0" labelOnly="1" outline="0" fieldPosition="0">
        <references count="2">
          <reference field="0" count="1">
            <x v="782"/>
          </reference>
          <reference field="3" count="1" selected="0">
            <x v="719"/>
          </reference>
        </references>
      </pivotArea>
    </format>
    <format dxfId="37501">
      <pivotArea dataOnly="0" labelOnly="1" outline="0" fieldPosition="0">
        <references count="2">
          <reference field="0" count="1">
            <x v="816"/>
          </reference>
          <reference field="3" count="1" selected="0">
            <x v="721"/>
          </reference>
        </references>
      </pivotArea>
    </format>
    <format dxfId="37500">
      <pivotArea dataOnly="0" labelOnly="1" outline="0" fieldPosition="0">
        <references count="2">
          <reference field="0" count="1">
            <x v="257"/>
          </reference>
          <reference field="3" count="1" selected="0">
            <x v="722"/>
          </reference>
        </references>
      </pivotArea>
    </format>
    <format dxfId="37499">
      <pivotArea dataOnly="0" labelOnly="1" outline="0" fieldPosition="0">
        <references count="2">
          <reference field="0" count="1">
            <x v="828"/>
          </reference>
          <reference field="3" count="1" selected="0">
            <x v="723"/>
          </reference>
        </references>
      </pivotArea>
    </format>
    <format dxfId="37498">
      <pivotArea dataOnly="0" labelOnly="1" outline="0" fieldPosition="0">
        <references count="2">
          <reference field="0" count="1">
            <x v="795"/>
          </reference>
          <reference field="3" count="1" selected="0">
            <x v="727"/>
          </reference>
        </references>
      </pivotArea>
    </format>
    <format dxfId="37497">
      <pivotArea dataOnly="0" labelOnly="1" outline="0" fieldPosition="0">
        <references count="2">
          <reference field="0" count="1">
            <x v="784"/>
          </reference>
          <reference field="3" count="1" selected="0">
            <x v="728"/>
          </reference>
        </references>
      </pivotArea>
    </format>
    <format dxfId="37496">
      <pivotArea dataOnly="0" labelOnly="1" outline="0" fieldPosition="0">
        <references count="2">
          <reference field="0" count="1">
            <x v="791"/>
          </reference>
          <reference field="3" count="1" selected="0">
            <x v="730"/>
          </reference>
        </references>
      </pivotArea>
    </format>
    <format dxfId="37495">
      <pivotArea dataOnly="0" labelOnly="1" outline="0" fieldPosition="0">
        <references count="2">
          <reference field="0" count="1">
            <x v="318"/>
          </reference>
          <reference field="3" count="1" selected="0">
            <x v="731"/>
          </reference>
        </references>
      </pivotArea>
    </format>
    <format dxfId="37494">
      <pivotArea dataOnly="0" labelOnly="1" outline="0" fieldPosition="0">
        <references count="2">
          <reference field="0" count="1">
            <x v="799"/>
          </reference>
          <reference field="3" count="1" selected="0">
            <x v="732"/>
          </reference>
        </references>
      </pivotArea>
    </format>
    <format dxfId="37493">
      <pivotArea dataOnly="0" labelOnly="1" outline="0" fieldPosition="0">
        <references count="2">
          <reference field="0" count="1">
            <x v="798"/>
          </reference>
          <reference field="3" count="1" selected="0">
            <x v="733"/>
          </reference>
        </references>
      </pivotArea>
    </format>
    <format dxfId="37492">
      <pivotArea dataOnly="0" labelOnly="1" outline="0" fieldPosition="0">
        <references count="2">
          <reference field="0" count="1">
            <x v="796"/>
          </reference>
          <reference field="3" count="1" selected="0">
            <x v="734"/>
          </reference>
        </references>
      </pivotArea>
    </format>
    <format dxfId="37491">
      <pivotArea dataOnly="0" labelOnly="1" outline="0" fieldPosition="0">
        <references count="2">
          <reference field="0" count="1">
            <x v="801"/>
          </reference>
          <reference field="3" count="1" selected="0">
            <x v="735"/>
          </reference>
        </references>
      </pivotArea>
    </format>
    <format dxfId="37490">
      <pivotArea dataOnly="0" labelOnly="1" outline="0" fieldPosition="0">
        <references count="2">
          <reference field="0" count="1">
            <x v="797"/>
          </reference>
          <reference field="3" count="1" selected="0">
            <x v="736"/>
          </reference>
        </references>
      </pivotArea>
    </format>
    <format dxfId="37489">
      <pivotArea dataOnly="0" labelOnly="1" outline="0" fieldPosition="0">
        <references count="2">
          <reference field="0" count="1">
            <x v="817"/>
          </reference>
          <reference field="3" count="1" selected="0">
            <x v="737"/>
          </reference>
        </references>
      </pivotArea>
    </format>
    <format dxfId="37488">
      <pivotArea dataOnly="0" labelOnly="1" outline="0" fieldPosition="0">
        <references count="2">
          <reference field="0" count="1">
            <x v="802"/>
          </reference>
          <reference field="3" count="1" selected="0">
            <x v="738"/>
          </reference>
        </references>
      </pivotArea>
    </format>
    <format dxfId="37487">
      <pivotArea dataOnly="0" labelOnly="1" outline="0" fieldPosition="0">
        <references count="2">
          <reference field="0" count="1">
            <x v="53"/>
          </reference>
          <reference field="3" count="1" selected="0">
            <x v="740"/>
          </reference>
        </references>
      </pivotArea>
    </format>
    <format dxfId="37486">
      <pivotArea dataOnly="0" labelOnly="1" outline="0" fieldPosition="0">
        <references count="2">
          <reference field="0" count="1">
            <x v="810"/>
          </reference>
          <reference field="3" count="1" selected="0">
            <x v="742"/>
          </reference>
        </references>
      </pivotArea>
    </format>
    <format dxfId="37485">
      <pivotArea dataOnly="0" labelOnly="1" outline="0" fieldPosition="0">
        <references count="2">
          <reference field="0" count="1">
            <x v="803"/>
          </reference>
          <reference field="3" count="1" selected="0">
            <x v="743"/>
          </reference>
        </references>
      </pivotArea>
    </format>
    <format dxfId="37484">
      <pivotArea dataOnly="0" labelOnly="1" outline="0" fieldPosition="0">
        <references count="2">
          <reference field="0" count="1">
            <x v="804"/>
          </reference>
          <reference field="3" count="1" selected="0">
            <x v="744"/>
          </reference>
        </references>
      </pivotArea>
    </format>
    <format dxfId="37483">
      <pivotArea dataOnly="0" labelOnly="1" outline="0" fieldPosition="0">
        <references count="2">
          <reference field="0" count="1">
            <x v="818"/>
          </reference>
          <reference field="3" count="1" selected="0">
            <x v="746"/>
          </reference>
        </references>
      </pivotArea>
    </format>
    <format dxfId="37482">
      <pivotArea dataOnly="0" labelOnly="1" outline="0" fieldPosition="0">
        <references count="2">
          <reference field="0" count="1">
            <x v="826"/>
          </reference>
          <reference field="3" count="1" selected="0">
            <x v="747"/>
          </reference>
        </references>
      </pivotArea>
    </format>
    <format dxfId="37481">
      <pivotArea dataOnly="0" labelOnly="1" outline="0" fieldPosition="0">
        <references count="2">
          <reference field="0" count="1">
            <x v="787"/>
          </reference>
          <reference field="3" count="1" selected="0">
            <x v="748"/>
          </reference>
        </references>
      </pivotArea>
    </format>
    <format dxfId="37480">
      <pivotArea dataOnly="0" labelOnly="1" outline="0" fieldPosition="0">
        <references count="2">
          <reference field="0" count="1">
            <x v="54"/>
          </reference>
          <reference field="3" count="1" selected="0">
            <x v="750"/>
          </reference>
        </references>
      </pivotArea>
    </format>
    <format dxfId="37479">
      <pivotArea dataOnly="0" labelOnly="1" outline="0" fieldPosition="0">
        <references count="2">
          <reference field="0" count="1">
            <x v="827"/>
          </reference>
          <reference field="3" count="1" selected="0">
            <x v="751"/>
          </reference>
        </references>
      </pivotArea>
    </format>
    <format dxfId="37478">
      <pivotArea dataOnly="0" labelOnly="1" outline="0" fieldPosition="0">
        <references count="2">
          <reference field="0" count="1">
            <x v="792"/>
          </reference>
          <reference field="3" count="1" selected="0">
            <x v="752"/>
          </reference>
        </references>
      </pivotArea>
    </format>
    <format dxfId="37477">
      <pivotArea dataOnly="0" labelOnly="1" outline="0" fieldPosition="0">
        <references count="2">
          <reference field="0" count="1">
            <x v="328"/>
          </reference>
          <reference field="3" count="1" selected="0">
            <x v="754"/>
          </reference>
        </references>
      </pivotArea>
    </format>
    <format dxfId="37476">
      <pivotArea dataOnly="0" labelOnly="1" outline="0" fieldPosition="0">
        <references count="2">
          <reference field="0" count="1">
            <x v="812"/>
          </reference>
          <reference field="3" count="1" selected="0">
            <x v="757"/>
          </reference>
        </references>
      </pivotArea>
    </format>
    <format dxfId="37475">
      <pivotArea dataOnly="0" labelOnly="1" outline="0" fieldPosition="0">
        <references count="2">
          <reference field="0" count="1">
            <x v="821"/>
          </reference>
          <reference field="3" count="1" selected="0">
            <x v="758"/>
          </reference>
        </references>
      </pivotArea>
    </format>
    <format dxfId="37474">
      <pivotArea dataOnly="0" labelOnly="1" outline="0" fieldPosition="0">
        <references count="2">
          <reference field="0" count="1">
            <x v="943"/>
          </reference>
          <reference field="3" count="1" selected="0">
            <x v="759"/>
          </reference>
        </references>
      </pivotArea>
    </format>
    <format dxfId="37473">
      <pivotArea dataOnly="0" labelOnly="1" outline="0" fieldPosition="0">
        <references count="2">
          <reference field="0" count="1">
            <x v="785"/>
          </reference>
          <reference field="3" count="1" selected="0">
            <x v="761"/>
          </reference>
        </references>
      </pivotArea>
    </format>
    <format dxfId="37472">
      <pivotArea dataOnly="0" labelOnly="1" outline="0" fieldPosition="0">
        <references count="2">
          <reference field="0" count="1">
            <x v="793"/>
          </reference>
          <reference field="3" count="1" selected="0">
            <x v="762"/>
          </reference>
        </references>
      </pivotArea>
    </format>
    <format dxfId="37471">
      <pivotArea dataOnly="0" labelOnly="1" outline="0" fieldPosition="0">
        <references count="2">
          <reference field="0" count="1">
            <x v="825"/>
          </reference>
          <reference field="3" count="1" selected="0">
            <x v="763"/>
          </reference>
        </references>
      </pivotArea>
    </format>
    <format dxfId="37470">
      <pivotArea dataOnly="0" labelOnly="1" outline="0" fieldPosition="0">
        <references count="2">
          <reference field="0" count="1">
            <x v="790"/>
          </reference>
          <reference field="3" count="1" selected="0">
            <x v="768"/>
          </reference>
        </references>
      </pivotArea>
    </format>
    <format dxfId="37469">
      <pivotArea dataOnly="0" labelOnly="1" outline="0" fieldPosition="0">
        <references count="2">
          <reference field="0" count="1">
            <x v="789"/>
          </reference>
          <reference field="3" count="1" selected="0">
            <x v="769"/>
          </reference>
        </references>
      </pivotArea>
    </format>
    <format dxfId="37468">
      <pivotArea dataOnly="0" labelOnly="1" outline="0" fieldPosition="0">
        <references count="2">
          <reference field="0" count="1">
            <x v="547"/>
          </reference>
          <reference field="3" count="1" selected="0">
            <x v="771"/>
          </reference>
        </references>
      </pivotArea>
    </format>
    <format dxfId="37467">
      <pivotArea dataOnly="0" labelOnly="1" outline="0" fieldPosition="0">
        <references count="2">
          <reference field="0" count="1">
            <x v="823"/>
          </reference>
          <reference field="3" count="1" selected="0">
            <x v="773"/>
          </reference>
        </references>
      </pivotArea>
    </format>
    <format dxfId="37466">
      <pivotArea dataOnly="0" labelOnly="1" outline="0" fieldPosition="0">
        <references count="2">
          <reference field="0" count="1">
            <x v="80"/>
          </reference>
          <reference field="3" count="1" selected="0">
            <x v="774"/>
          </reference>
        </references>
      </pivotArea>
    </format>
    <format dxfId="37465">
      <pivotArea dataOnly="0" labelOnly="1" outline="0" fieldPosition="0">
        <references count="2">
          <reference field="0" count="1">
            <x v="807"/>
          </reference>
          <reference field="3" count="1" selected="0">
            <x v="775"/>
          </reference>
        </references>
      </pivotArea>
    </format>
    <format dxfId="37464">
      <pivotArea dataOnly="0" labelOnly="1" outline="0" fieldPosition="0">
        <references count="2">
          <reference field="0" count="1">
            <x v="822"/>
          </reference>
          <reference field="3" count="1" selected="0">
            <x v="776"/>
          </reference>
        </references>
      </pivotArea>
    </format>
    <format dxfId="37463">
      <pivotArea dataOnly="0" labelOnly="1" outline="0" fieldPosition="0">
        <references count="2">
          <reference field="0" count="1">
            <x v="811"/>
          </reference>
          <reference field="3" count="1" selected="0">
            <x v="779"/>
          </reference>
        </references>
      </pivotArea>
    </format>
    <format dxfId="37462">
      <pivotArea dataOnly="0" labelOnly="1" outline="0" fieldPosition="0">
        <references count="2">
          <reference field="0" count="1">
            <x v="788"/>
          </reference>
          <reference field="3" count="1" selected="0">
            <x v="780"/>
          </reference>
        </references>
      </pivotArea>
    </format>
    <format dxfId="37461">
      <pivotArea dataOnly="0" labelOnly="1" outline="0" fieldPosition="0">
        <references count="2">
          <reference field="0" count="1">
            <x v="963"/>
          </reference>
          <reference field="3" count="1" selected="0">
            <x v="783"/>
          </reference>
        </references>
      </pivotArea>
    </format>
    <format dxfId="37460">
      <pivotArea dataOnly="0" labelOnly="1" outline="0" fieldPosition="0">
        <references count="2">
          <reference field="0" count="1">
            <x v="237"/>
          </reference>
          <reference field="3" count="1" selected="0">
            <x v="784"/>
          </reference>
        </references>
      </pivotArea>
    </format>
    <format dxfId="37459">
      <pivotArea dataOnly="0" labelOnly="1" outline="0" fieldPosition="0">
        <references count="2">
          <reference field="0" count="1">
            <x v="813"/>
          </reference>
          <reference field="3" count="1" selected="0">
            <x v="785"/>
          </reference>
        </references>
      </pivotArea>
    </format>
    <format dxfId="37458">
      <pivotArea dataOnly="0" labelOnly="1" outline="0" fieldPosition="0">
        <references count="2">
          <reference field="0" count="1">
            <x v="814"/>
          </reference>
          <reference field="3" count="1" selected="0">
            <x v="786"/>
          </reference>
        </references>
      </pivotArea>
    </format>
    <format dxfId="37457">
      <pivotArea dataOnly="0" labelOnly="1" outline="0" fieldPosition="0">
        <references count="2">
          <reference field="0" count="1">
            <x v="806"/>
          </reference>
          <reference field="3" count="1" selected="0">
            <x v="787"/>
          </reference>
        </references>
      </pivotArea>
    </format>
    <format dxfId="37456">
      <pivotArea dataOnly="0" labelOnly="1" outline="0" fieldPosition="0">
        <references count="2">
          <reference field="0" count="1">
            <x v="805"/>
          </reference>
          <reference field="3" count="1" selected="0">
            <x v="788"/>
          </reference>
        </references>
      </pivotArea>
    </format>
    <format dxfId="37455">
      <pivotArea dataOnly="0" labelOnly="1" outline="0" fieldPosition="0">
        <references count="2">
          <reference field="0" count="1">
            <x v="37"/>
          </reference>
          <reference field="3" count="1" selected="0">
            <x v="790"/>
          </reference>
        </references>
      </pivotArea>
    </format>
    <format dxfId="37454">
      <pivotArea dataOnly="0" labelOnly="1" outline="0" fieldPosition="0">
        <references count="2">
          <reference field="0" count="1">
            <x v="1313"/>
          </reference>
          <reference field="3" count="1" selected="0">
            <x v="791"/>
          </reference>
        </references>
      </pivotArea>
    </format>
    <format dxfId="37453">
      <pivotArea dataOnly="0" labelOnly="1" outline="0" fieldPosition="0">
        <references count="2">
          <reference field="0" count="1">
            <x v="830"/>
          </reference>
          <reference field="3" count="1" selected="0">
            <x v="793"/>
          </reference>
        </references>
      </pivotArea>
    </format>
    <format dxfId="37452">
      <pivotArea dataOnly="0" labelOnly="1" outline="0" fieldPosition="0">
        <references count="2">
          <reference field="0" count="1">
            <x v="831"/>
          </reference>
          <reference field="3" count="1" selected="0">
            <x v="794"/>
          </reference>
        </references>
      </pivotArea>
    </format>
    <format dxfId="37451">
      <pivotArea dataOnly="0" labelOnly="1" outline="0" fieldPosition="0">
        <references count="2">
          <reference field="0" count="1">
            <x v="355"/>
          </reference>
          <reference field="3" count="1" selected="0">
            <x v="796"/>
          </reference>
        </references>
      </pivotArea>
    </format>
    <format dxfId="37450">
      <pivotArea dataOnly="0" labelOnly="1" outline="0" fieldPosition="0">
        <references count="2">
          <reference field="0" count="1">
            <x v="819"/>
          </reference>
          <reference field="3" count="1" selected="0">
            <x v="798"/>
          </reference>
        </references>
      </pivotArea>
    </format>
    <format dxfId="37449">
      <pivotArea dataOnly="0" labelOnly="1" outline="0" fieldPosition="0">
        <references count="2">
          <reference field="0" count="1">
            <x v="783"/>
          </reference>
          <reference field="3" count="1" selected="0">
            <x v="799"/>
          </reference>
        </references>
      </pivotArea>
    </format>
    <format dxfId="37448">
      <pivotArea dataOnly="0" labelOnly="1" outline="0" fieldPosition="0">
        <references count="2">
          <reference field="0" count="1">
            <x v="820"/>
          </reference>
          <reference field="3" count="1" selected="0">
            <x v="800"/>
          </reference>
        </references>
      </pivotArea>
    </format>
    <format dxfId="37447">
      <pivotArea dataOnly="0" labelOnly="1" outline="0" fieldPosition="0">
        <references count="2">
          <reference field="0" count="1">
            <x v="930"/>
          </reference>
          <reference field="3" count="1" selected="0">
            <x v="801"/>
          </reference>
        </references>
      </pivotArea>
    </format>
    <format dxfId="37446">
      <pivotArea dataOnly="0" labelOnly="1" outline="0" fieldPosition="0">
        <references count="2">
          <reference field="0" count="1">
            <x v="834"/>
          </reference>
          <reference field="3" count="1" selected="0">
            <x v="802"/>
          </reference>
        </references>
      </pivotArea>
    </format>
    <format dxfId="37445">
      <pivotArea dataOnly="0" labelOnly="1" outline="0" fieldPosition="0">
        <references count="2">
          <reference field="0" count="1">
            <x v="833"/>
          </reference>
          <reference field="3" count="1" selected="0">
            <x v="805"/>
          </reference>
        </references>
      </pivotArea>
    </format>
    <format dxfId="37444">
      <pivotArea dataOnly="0" labelOnly="1" outline="0" fieldPosition="0">
        <references count="2">
          <reference field="0" count="1">
            <x v="832"/>
          </reference>
          <reference field="3" count="1" selected="0">
            <x v="806"/>
          </reference>
        </references>
      </pivotArea>
    </format>
    <format dxfId="37443">
      <pivotArea dataOnly="0" labelOnly="1" outline="0" fieldPosition="0">
        <references count="2">
          <reference field="0" count="1">
            <x v="800"/>
          </reference>
          <reference field="3" count="1" selected="0">
            <x v="808"/>
          </reference>
        </references>
      </pivotArea>
    </format>
    <format dxfId="37442">
      <pivotArea dataOnly="0" labelOnly="1" outline="0" fieldPosition="0">
        <references count="2">
          <reference field="0" count="1">
            <x v="1459"/>
          </reference>
          <reference field="3" count="1" selected="0">
            <x v="809"/>
          </reference>
        </references>
      </pivotArea>
    </format>
    <format dxfId="37441">
      <pivotArea dataOnly="0" labelOnly="1" outline="0" fieldPosition="0">
        <references count="2">
          <reference field="0" count="1">
            <x v="1379"/>
          </reference>
          <reference field="3" count="1" selected="0">
            <x v="810"/>
          </reference>
        </references>
      </pivotArea>
    </format>
    <format dxfId="37440">
      <pivotArea dataOnly="0" labelOnly="1" outline="0" fieldPosition="0">
        <references count="2">
          <reference field="0" count="1">
            <x v="27"/>
          </reference>
          <reference field="3" count="1" selected="0">
            <x v="811"/>
          </reference>
        </references>
      </pivotArea>
    </format>
    <format dxfId="37439">
      <pivotArea dataOnly="0" labelOnly="1" outline="0" fieldPosition="0">
        <references count="2">
          <reference field="0" count="1">
            <x v="244"/>
          </reference>
          <reference field="3" count="1" selected="0">
            <x v="812"/>
          </reference>
        </references>
      </pivotArea>
    </format>
    <format dxfId="37438">
      <pivotArea dataOnly="0" labelOnly="1" outline="0" fieldPosition="0">
        <references count="2">
          <reference field="0" count="1">
            <x v="855"/>
          </reference>
          <reference field="3" count="1" selected="0">
            <x v="813"/>
          </reference>
        </references>
      </pivotArea>
    </format>
    <format dxfId="37437">
      <pivotArea dataOnly="0" labelOnly="1" outline="0" fieldPosition="0">
        <references count="2">
          <reference field="0" count="1">
            <x v="837"/>
          </reference>
          <reference field="3" count="1" selected="0">
            <x v="814"/>
          </reference>
        </references>
      </pivotArea>
    </format>
    <format dxfId="37436">
      <pivotArea dataOnly="0" labelOnly="1" outline="0" fieldPosition="0">
        <references count="2">
          <reference field="0" count="1">
            <x v="923"/>
          </reference>
          <reference field="3" count="1" selected="0">
            <x v="815"/>
          </reference>
        </references>
      </pivotArea>
    </format>
    <format dxfId="37435">
      <pivotArea dataOnly="0" labelOnly="1" outline="0" fieldPosition="0">
        <references count="2">
          <reference field="0" count="1">
            <x v="934"/>
          </reference>
          <reference field="3" count="1" selected="0">
            <x v="817"/>
          </reference>
        </references>
      </pivotArea>
    </format>
    <format dxfId="37434">
      <pivotArea dataOnly="0" labelOnly="1" outline="0" fieldPosition="0">
        <references count="2">
          <reference field="0" count="1">
            <x v="935"/>
          </reference>
          <reference field="3" count="1" selected="0">
            <x v="818"/>
          </reference>
        </references>
      </pivotArea>
    </format>
    <format dxfId="37433">
      <pivotArea dataOnly="0" labelOnly="1" outline="0" fieldPosition="0">
        <references count="2">
          <reference field="0" count="1">
            <x v="264"/>
          </reference>
          <reference field="3" count="1" selected="0">
            <x v="819"/>
          </reference>
        </references>
      </pivotArea>
    </format>
    <format dxfId="37432">
      <pivotArea dataOnly="0" labelOnly="1" outline="0" fieldPosition="0">
        <references count="2">
          <reference field="0" count="1">
            <x v="843"/>
          </reference>
          <reference field="3" count="1" selected="0">
            <x v="821"/>
          </reference>
        </references>
      </pivotArea>
    </format>
    <format dxfId="37431">
      <pivotArea dataOnly="0" labelOnly="1" outline="0" fieldPosition="0">
        <references count="2">
          <reference field="0" count="1">
            <x v="839"/>
          </reference>
          <reference field="3" count="1" selected="0">
            <x v="822"/>
          </reference>
        </references>
      </pivotArea>
    </format>
    <format dxfId="37430">
      <pivotArea dataOnly="0" labelOnly="1" outline="0" fieldPosition="0">
        <references count="2">
          <reference field="0" count="1">
            <x v="840"/>
          </reference>
          <reference field="3" count="1" selected="0">
            <x v="823"/>
          </reference>
        </references>
      </pivotArea>
    </format>
    <format dxfId="37429">
      <pivotArea dataOnly="0" labelOnly="1" outline="0" fieldPosition="0">
        <references count="2">
          <reference field="0" count="1">
            <x v="836"/>
          </reference>
          <reference field="3" count="1" selected="0">
            <x v="824"/>
          </reference>
        </references>
      </pivotArea>
    </format>
    <format dxfId="37428">
      <pivotArea dataOnly="0" labelOnly="1" outline="0" fieldPosition="0">
        <references count="2">
          <reference field="0" count="1">
            <x v="900"/>
          </reference>
          <reference field="3" count="1" selected="0">
            <x v="825"/>
          </reference>
        </references>
      </pivotArea>
    </format>
    <format dxfId="37427">
      <pivotArea dataOnly="0" labelOnly="1" outline="0" fieldPosition="0">
        <references count="2">
          <reference field="0" count="1">
            <x v="841"/>
          </reference>
          <reference field="3" count="1" selected="0">
            <x v="827"/>
          </reference>
        </references>
      </pivotArea>
    </format>
    <format dxfId="37426">
      <pivotArea dataOnly="0" labelOnly="1" outline="0" fieldPosition="0">
        <references count="2">
          <reference field="0" count="1">
            <x v="838"/>
          </reference>
          <reference field="3" count="1" selected="0">
            <x v="829"/>
          </reference>
        </references>
      </pivotArea>
    </format>
    <format dxfId="37425">
      <pivotArea dataOnly="0" labelOnly="1" outline="0" fieldPosition="0">
        <references count="2">
          <reference field="0" count="1">
            <x v="844"/>
          </reference>
          <reference field="3" count="1" selected="0">
            <x v="830"/>
          </reference>
        </references>
      </pivotArea>
    </format>
    <format dxfId="37424">
      <pivotArea dataOnly="0" labelOnly="1" outline="0" fieldPosition="0">
        <references count="2">
          <reference field="0" count="1">
            <x v="848"/>
          </reference>
          <reference field="3" count="1" selected="0">
            <x v="832"/>
          </reference>
        </references>
      </pivotArea>
    </format>
    <format dxfId="37423">
      <pivotArea dataOnly="0" labelOnly="1" outline="0" fieldPosition="0">
        <references count="2">
          <reference field="0" count="1">
            <x v="2020"/>
          </reference>
          <reference field="3" count="1" selected="0">
            <x v="833"/>
          </reference>
        </references>
      </pivotArea>
    </format>
    <format dxfId="37422">
      <pivotArea dataOnly="0" labelOnly="1" outline="0" fieldPosition="0">
        <references count="2">
          <reference field="0" count="1">
            <x v="845"/>
          </reference>
          <reference field="3" count="1" selected="0">
            <x v="834"/>
          </reference>
        </references>
      </pivotArea>
    </format>
    <format dxfId="37421">
      <pivotArea dataOnly="0" labelOnly="1" outline="0" fieldPosition="0">
        <references count="2">
          <reference field="0" count="1">
            <x v="850"/>
          </reference>
          <reference field="3" count="1" selected="0">
            <x v="835"/>
          </reference>
        </references>
      </pivotArea>
    </format>
    <format dxfId="37420">
      <pivotArea dataOnly="0" labelOnly="1" outline="0" fieldPosition="0">
        <references count="2">
          <reference field="0" count="1">
            <x v="853"/>
          </reference>
          <reference field="3" count="1" selected="0">
            <x v="836"/>
          </reference>
        </references>
      </pivotArea>
    </format>
    <format dxfId="37419">
      <pivotArea dataOnly="0" labelOnly="1" outline="0" fieldPosition="0">
        <references count="2">
          <reference field="0" count="1">
            <x v="859"/>
          </reference>
          <reference field="3" count="1" selected="0">
            <x v="838"/>
          </reference>
        </references>
      </pivotArea>
    </format>
    <format dxfId="37418">
      <pivotArea dataOnly="0" labelOnly="1" outline="0" fieldPosition="0">
        <references count="2">
          <reference field="0" count="1">
            <x v="854"/>
          </reference>
          <reference field="3" count="1" selected="0">
            <x v="840"/>
          </reference>
        </references>
      </pivotArea>
    </format>
    <format dxfId="37417">
      <pivotArea dataOnly="0" labelOnly="1" outline="0" fieldPosition="0">
        <references count="2">
          <reference field="0" count="1">
            <x v="868"/>
          </reference>
          <reference field="3" count="1" selected="0">
            <x v="843"/>
          </reference>
        </references>
      </pivotArea>
    </format>
    <format dxfId="37416">
      <pivotArea dataOnly="0" labelOnly="1" outline="0" fieldPosition="0">
        <references count="2">
          <reference field="0" count="1">
            <x v="862"/>
          </reference>
          <reference field="3" count="1" selected="0">
            <x v="846"/>
          </reference>
        </references>
      </pivotArea>
    </format>
    <format dxfId="37415">
      <pivotArea dataOnly="0" labelOnly="1" outline="0" fieldPosition="0">
        <references count="2">
          <reference field="0" count="1">
            <x v="940"/>
          </reference>
          <reference field="3" count="1" selected="0">
            <x v="849"/>
          </reference>
        </references>
      </pivotArea>
    </format>
    <format dxfId="37414">
      <pivotArea dataOnly="0" labelOnly="1" outline="0" fieldPosition="0">
        <references count="2">
          <reference field="0" count="1">
            <x v="861"/>
          </reference>
          <reference field="3" count="1" selected="0">
            <x v="850"/>
          </reference>
        </references>
      </pivotArea>
    </format>
    <format dxfId="37413">
      <pivotArea dataOnly="0" labelOnly="1" outline="0" fieldPosition="0">
        <references count="2">
          <reference field="0" count="1">
            <x v="869"/>
          </reference>
          <reference field="3" count="1" selected="0">
            <x v="852"/>
          </reference>
        </references>
      </pivotArea>
    </format>
    <format dxfId="37412">
      <pivotArea dataOnly="0" labelOnly="1" outline="0" fieldPosition="0">
        <references count="2">
          <reference field="0" count="1">
            <x v="846"/>
          </reference>
          <reference field="3" count="1" selected="0">
            <x v="855"/>
          </reference>
        </references>
      </pivotArea>
    </format>
    <format dxfId="37411">
      <pivotArea dataOnly="0" labelOnly="1" outline="0" fieldPosition="0">
        <references count="2">
          <reference field="0" count="1">
            <x v="847"/>
          </reference>
          <reference field="3" count="1" selected="0">
            <x v="856"/>
          </reference>
        </references>
      </pivotArea>
    </format>
    <format dxfId="37410">
      <pivotArea dataOnly="0" labelOnly="1" outline="0" fieldPosition="0">
        <references count="2">
          <reference field="0" count="1">
            <x v="902"/>
          </reference>
          <reference field="3" count="1" selected="0">
            <x v="857"/>
          </reference>
        </references>
      </pivotArea>
    </format>
    <format dxfId="37409">
      <pivotArea dataOnly="0" labelOnly="1" outline="0" fieldPosition="0">
        <references count="2">
          <reference field="0" count="1">
            <x v="870"/>
          </reference>
          <reference field="3" count="1" selected="0">
            <x v="858"/>
          </reference>
        </references>
      </pivotArea>
    </format>
    <format dxfId="37408">
      <pivotArea dataOnly="0" labelOnly="1" outline="0" fieldPosition="0">
        <references count="2">
          <reference field="0" count="1">
            <x v="702"/>
          </reference>
          <reference field="3" count="1" selected="0">
            <x v="859"/>
          </reference>
        </references>
      </pivotArea>
    </format>
    <format dxfId="37407">
      <pivotArea dataOnly="0" labelOnly="1" outline="0" fieldPosition="0">
        <references count="2">
          <reference field="0" count="1">
            <x v="1001"/>
          </reference>
          <reference field="3" count="1" selected="0">
            <x v="860"/>
          </reference>
        </references>
      </pivotArea>
    </format>
    <format dxfId="37406">
      <pivotArea dataOnly="0" labelOnly="1" outline="0" fieldPosition="0">
        <references count="2">
          <reference field="0" count="1">
            <x v="1295"/>
          </reference>
          <reference field="3" count="1" selected="0">
            <x v="861"/>
          </reference>
        </references>
      </pivotArea>
    </format>
    <format dxfId="37405">
      <pivotArea dataOnly="0" labelOnly="1" outline="0" fieldPosition="0">
        <references count="2">
          <reference field="0" count="1">
            <x v="866"/>
          </reference>
          <reference field="3" count="1" selected="0">
            <x v="863"/>
          </reference>
        </references>
      </pivotArea>
    </format>
    <format dxfId="37404">
      <pivotArea dataOnly="0" labelOnly="1" outline="0" fieldPosition="0">
        <references count="2">
          <reference field="0" count="1">
            <x v="867"/>
          </reference>
          <reference field="3" count="1" selected="0">
            <x v="864"/>
          </reference>
        </references>
      </pivotArea>
    </format>
    <format dxfId="37403">
      <pivotArea dataOnly="0" labelOnly="1" outline="0" fieldPosition="0">
        <references count="2">
          <reference field="0" count="1">
            <x v="872"/>
          </reference>
          <reference field="3" count="1" selected="0">
            <x v="866"/>
          </reference>
        </references>
      </pivotArea>
    </format>
    <format dxfId="37402">
      <pivotArea dataOnly="0" labelOnly="1" outline="0" fieldPosition="0">
        <references count="2">
          <reference field="0" count="1">
            <x v="877"/>
          </reference>
          <reference field="3" count="1" selected="0">
            <x v="868"/>
          </reference>
        </references>
      </pivotArea>
    </format>
    <format dxfId="37401">
      <pivotArea dataOnly="0" labelOnly="1" outline="0" fieldPosition="0">
        <references count="2">
          <reference field="0" count="1">
            <x v="852"/>
          </reference>
          <reference field="3" count="1" selected="0">
            <x v="869"/>
          </reference>
        </references>
      </pivotArea>
    </format>
    <format dxfId="37400">
      <pivotArea dataOnly="0" labelOnly="1" outline="0" fieldPosition="0">
        <references count="2">
          <reference field="0" count="1">
            <x v="39"/>
          </reference>
          <reference field="3" count="1" selected="0">
            <x v="870"/>
          </reference>
        </references>
      </pivotArea>
    </format>
    <format dxfId="37399">
      <pivotArea dataOnly="0" labelOnly="1" outline="0" fieldPosition="0">
        <references count="2">
          <reference field="0" count="1">
            <x v="878"/>
          </reference>
          <reference field="3" count="1" selected="0">
            <x v="871"/>
          </reference>
        </references>
      </pivotArea>
    </format>
    <format dxfId="37398">
      <pivotArea dataOnly="0" labelOnly="1" outline="0" fieldPosition="0">
        <references count="2">
          <reference field="0" count="1">
            <x v="876"/>
          </reference>
          <reference field="3" count="1" selected="0">
            <x v="872"/>
          </reference>
        </references>
      </pivotArea>
    </format>
    <format dxfId="37397">
      <pivotArea dataOnly="0" labelOnly="1" outline="0" fieldPosition="0">
        <references count="2">
          <reference field="0" count="1">
            <x v="871"/>
          </reference>
          <reference field="3" count="1" selected="0">
            <x v="873"/>
          </reference>
        </references>
      </pivotArea>
    </format>
    <format dxfId="37396">
      <pivotArea dataOnly="0" labelOnly="1" outline="0" fieldPosition="0">
        <references count="2">
          <reference field="0" count="1">
            <x v="73"/>
          </reference>
          <reference field="3" count="1" selected="0">
            <x v="874"/>
          </reference>
        </references>
      </pivotArea>
    </format>
    <format dxfId="37395">
      <pivotArea dataOnly="0" labelOnly="1" outline="0" fieldPosition="0">
        <references count="2">
          <reference field="0" count="1">
            <x v="874"/>
          </reference>
          <reference field="3" count="1" selected="0">
            <x v="875"/>
          </reference>
        </references>
      </pivotArea>
    </format>
    <format dxfId="37394">
      <pivotArea dataOnly="0" labelOnly="1" outline="0" fieldPosition="0">
        <references count="2">
          <reference field="0" count="1">
            <x v="873"/>
          </reference>
          <reference field="3" count="1" selected="0">
            <x v="876"/>
          </reference>
        </references>
      </pivotArea>
    </format>
    <format dxfId="37393">
      <pivotArea dataOnly="0" labelOnly="1" outline="0" fieldPosition="0">
        <references count="2">
          <reference field="0" count="1">
            <x v="1235"/>
          </reference>
          <reference field="3" count="1" selected="0">
            <x v="878"/>
          </reference>
        </references>
      </pivotArea>
    </format>
    <format dxfId="37392">
      <pivotArea dataOnly="0" labelOnly="1" outline="0" fieldPosition="0">
        <references count="2">
          <reference field="0" count="1">
            <x v="1234"/>
          </reference>
          <reference field="3" count="1" selected="0">
            <x v="879"/>
          </reference>
        </references>
      </pivotArea>
    </format>
    <format dxfId="37391">
      <pivotArea dataOnly="0" labelOnly="1" outline="0" fieldPosition="0">
        <references count="2">
          <reference field="0" count="1">
            <x v="219"/>
          </reference>
          <reference field="3" count="1" selected="0">
            <x v="880"/>
          </reference>
        </references>
      </pivotArea>
    </format>
    <format dxfId="37390">
      <pivotArea dataOnly="0" labelOnly="1" outline="0" fieldPosition="0">
        <references count="2">
          <reference field="0" count="1">
            <x v="893"/>
          </reference>
          <reference field="3" count="1" selected="0">
            <x v="882"/>
          </reference>
        </references>
      </pivotArea>
    </format>
    <format dxfId="37389">
      <pivotArea dataOnly="0" labelOnly="1" outline="0" fieldPosition="0">
        <references count="2">
          <reference field="0" count="1">
            <x v="851"/>
          </reference>
          <reference field="3" count="1" selected="0">
            <x v="883"/>
          </reference>
        </references>
      </pivotArea>
    </format>
    <format dxfId="37388">
      <pivotArea dataOnly="0" labelOnly="1" outline="0" fieldPosition="0">
        <references count="2">
          <reference field="0" count="1">
            <x v="887"/>
          </reference>
          <reference field="3" count="1" selected="0">
            <x v="885"/>
          </reference>
        </references>
      </pivotArea>
    </format>
    <format dxfId="37387">
      <pivotArea dataOnly="0" labelOnly="1" outline="0" fieldPosition="0">
        <references count="2">
          <reference field="0" count="1">
            <x v="888"/>
          </reference>
          <reference field="3" count="1" selected="0">
            <x v="886"/>
          </reference>
        </references>
      </pivotArea>
    </format>
    <format dxfId="37386">
      <pivotArea dataOnly="0" labelOnly="1" outline="0" fieldPosition="0">
        <references count="2">
          <reference field="0" count="1">
            <x v="886"/>
          </reference>
          <reference field="3" count="1" selected="0">
            <x v="887"/>
          </reference>
        </references>
      </pivotArea>
    </format>
    <format dxfId="37385">
      <pivotArea dataOnly="0" labelOnly="1" outline="0" fieldPosition="0">
        <references count="2">
          <reference field="0" count="1">
            <x v="856"/>
          </reference>
          <reference field="3" count="1" selected="0">
            <x v="889"/>
          </reference>
        </references>
      </pivotArea>
    </format>
    <format dxfId="37384">
      <pivotArea dataOnly="0" labelOnly="1" outline="0" fieldPosition="0">
        <references count="2">
          <reference field="0" count="1">
            <x v="875"/>
          </reference>
          <reference field="3" count="1" selected="0">
            <x v="891"/>
          </reference>
        </references>
      </pivotArea>
    </format>
    <format dxfId="37383">
      <pivotArea dataOnly="0" labelOnly="1" outline="0" fieldPosition="0">
        <references count="2">
          <reference field="0" count="1">
            <x v="879"/>
          </reference>
          <reference field="3" count="1" selected="0">
            <x v="892"/>
          </reference>
        </references>
      </pivotArea>
    </format>
    <format dxfId="37382">
      <pivotArea dataOnly="0" labelOnly="1" outline="0" fieldPosition="0">
        <references count="2">
          <reference field="0" count="1">
            <x v="129"/>
          </reference>
          <reference field="3" count="1" selected="0">
            <x v="894"/>
          </reference>
        </references>
      </pivotArea>
    </format>
    <format dxfId="37381">
      <pivotArea dataOnly="0" labelOnly="1" outline="0" fieldPosition="0">
        <references count="2">
          <reference field="0" count="1">
            <x v="928"/>
          </reference>
          <reference field="3" count="1" selected="0">
            <x v="895"/>
          </reference>
        </references>
      </pivotArea>
    </format>
    <format dxfId="37380">
      <pivotArea dataOnly="0" labelOnly="1" outline="0" fieldPosition="0">
        <references count="2">
          <reference field="0" count="1">
            <x v="898"/>
          </reference>
          <reference field="3" count="1" selected="0">
            <x v="896"/>
          </reference>
        </references>
      </pivotArea>
    </format>
    <format dxfId="37379">
      <pivotArea dataOnly="0" labelOnly="1" outline="0" fieldPosition="0">
        <references count="2">
          <reference field="0" count="1">
            <x v="915"/>
          </reference>
          <reference field="3" count="1" selected="0">
            <x v="897"/>
          </reference>
        </references>
      </pivotArea>
    </format>
    <format dxfId="37378">
      <pivotArea dataOnly="0" labelOnly="1" outline="0" fieldPosition="0">
        <references count="2">
          <reference field="0" count="1">
            <x v="914"/>
          </reference>
          <reference field="3" count="1" selected="0">
            <x v="898"/>
          </reference>
        </references>
      </pivotArea>
    </format>
    <format dxfId="37377">
      <pivotArea dataOnly="0" labelOnly="1" outline="0" fieldPosition="0">
        <references count="2">
          <reference field="0" count="1">
            <x v="880"/>
          </reference>
          <reference field="3" count="1" selected="0">
            <x v="899"/>
          </reference>
        </references>
      </pivotArea>
    </format>
    <format dxfId="37376">
      <pivotArea dataOnly="0" labelOnly="1" outline="0" fieldPosition="0">
        <references count="2">
          <reference field="0" count="1">
            <x v="882"/>
          </reference>
          <reference field="3" count="1" selected="0">
            <x v="902"/>
          </reference>
        </references>
      </pivotArea>
    </format>
    <format dxfId="37375">
      <pivotArea dataOnly="0" labelOnly="1" outline="0" fieldPosition="0">
        <references count="2">
          <reference field="0" count="1">
            <x v="933"/>
          </reference>
          <reference field="3" count="1" selected="0">
            <x v="903"/>
          </reference>
        </references>
      </pivotArea>
    </format>
    <format dxfId="37374">
      <pivotArea dataOnly="0" labelOnly="1" outline="0" fieldPosition="0">
        <references count="2">
          <reference field="0" count="1">
            <x v="88"/>
          </reference>
          <reference field="3" count="1" selected="0">
            <x v="904"/>
          </reference>
        </references>
      </pivotArea>
    </format>
    <format dxfId="37373">
      <pivotArea dataOnly="0" labelOnly="1" outline="0" fieldPosition="0">
        <references count="2">
          <reference field="0" count="1">
            <x v="884"/>
          </reference>
          <reference field="3" count="1" selected="0">
            <x v="905"/>
          </reference>
        </references>
      </pivotArea>
    </format>
    <format dxfId="37372">
      <pivotArea dataOnly="0" labelOnly="1" outline="0" fieldPosition="0">
        <references count="2">
          <reference field="0" count="1">
            <x v="860"/>
          </reference>
          <reference field="3" count="1" selected="0">
            <x v="906"/>
          </reference>
        </references>
      </pivotArea>
    </format>
    <format dxfId="37371">
      <pivotArea dataOnly="0" labelOnly="1" outline="0" fieldPosition="0">
        <references count="2">
          <reference field="0" count="1">
            <x v="883"/>
          </reference>
          <reference field="3" count="1" selected="0">
            <x v="907"/>
          </reference>
        </references>
      </pivotArea>
    </format>
    <format dxfId="37370">
      <pivotArea dataOnly="0" labelOnly="1" outline="0" fieldPosition="0">
        <references count="2">
          <reference field="0" count="1">
            <x v="885"/>
          </reference>
          <reference field="3" count="1" selected="0">
            <x v="908"/>
          </reference>
        </references>
      </pivotArea>
    </format>
    <format dxfId="37369">
      <pivotArea dataOnly="0" labelOnly="1" outline="0" fieldPosition="0">
        <references count="2">
          <reference field="0" count="1">
            <x v="889"/>
          </reference>
          <reference field="3" count="1" selected="0">
            <x v="909"/>
          </reference>
        </references>
      </pivotArea>
    </format>
    <format dxfId="37368">
      <pivotArea dataOnly="0" labelOnly="1" outline="0" fieldPosition="0">
        <references count="2">
          <reference field="0" count="1">
            <x v="892"/>
          </reference>
          <reference field="3" count="1" selected="0">
            <x v="910"/>
          </reference>
        </references>
      </pivotArea>
    </format>
    <format dxfId="37367">
      <pivotArea dataOnly="0" labelOnly="1" outline="0" fieldPosition="0">
        <references count="2">
          <reference field="0" count="1">
            <x v="890"/>
          </reference>
          <reference field="3" count="1" selected="0">
            <x v="911"/>
          </reference>
        </references>
      </pivotArea>
    </format>
    <format dxfId="37366">
      <pivotArea dataOnly="0" labelOnly="1" outline="0" fieldPosition="0">
        <references count="2">
          <reference field="0" count="1">
            <x v="895"/>
          </reference>
          <reference field="3" count="1" selected="0">
            <x v="912"/>
          </reference>
        </references>
      </pivotArea>
    </format>
    <format dxfId="37365">
      <pivotArea dataOnly="0" labelOnly="1" outline="0" fieldPosition="0">
        <references count="2">
          <reference field="0" count="1">
            <x v="896"/>
          </reference>
          <reference field="3" count="1" selected="0">
            <x v="913"/>
          </reference>
        </references>
      </pivotArea>
    </format>
    <format dxfId="37364">
      <pivotArea dataOnly="0" labelOnly="1" outline="0" fieldPosition="0">
        <references count="2">
          <reference field="0" count="1">
            <x v="924"/>
          </reference>
          <reference field="3" count="1" selected="0">
            <x v="915"/>
          </reference>
        </references>
      </pivotArea>
    </format>
    <format dxfId="37363">
      <pivotArea dataOnly="0" labelOnly="1" outline="0" fieldPosition="0">
        <references count="2">
          <reference field="0" count="1">
            <x v="918"/>
          </reference>
          <reference field="3" count="1" selected="0">
            <x v="916"/>
          </reference>
        </references>
      </pivotArea>
    </format>
    <format dxfId="37362">
      <pivotArea dataOnly="0" labelOnly="1" outline="0" fieldPosition="0">
        <references count="2">
          <reference field="0" count="1">
            <x v="1483"/>
          </reference>
          <reference field="3" count="1" selected="0">
            <x v="920"/>
          </reference>
        </references>
      </pivotArea>
    </format>
    <format dxfId="37361">
      <pivotArea dataOnly="0" labelOnly="1" outline="0" fieldPosition="0">
        <references count="2">
          <reference field="0" count="1">
            <x v="891"/>
          </reference>
          <reference field="3" count="1" selected="0">
            <x v="921"/>
          </reference>
        </references>
      </pivotArea>
    </format>
    <format dxfId="37360">
      <pivotArea dataOnly="0" labelOnly="1" outline="0" fieldPosition="0">
        <references count="2">
          <reference field="0" count="1">
            <x v="130"/>
          </reference>
          <reference field="3" count="1" selected="0">
            <x v="923"/>
          </reference>
        </references>
      </pivotArea>
    </format>
    <format dxfId="37359">
      <pivotArea dataOnly="0" labelOnly="1" outline="0" fieldPosition="0">
        <references count="2">
          <reference field="0" count="1">
            <x v="904"/>
          </reference>
          <reference field="3" count="1" selected="0">
            <x v="924"/>
          </reference>
        </references>
      </pivotArea>
    </format>
    <format dxfId="37358">
      <pivotArea dataOnly="0" labelOnly="1" outline="0" fieldPosition="0">
        <references count="2">
          <reference field="0" count="1">
            <x v="897"/>
          </reference>
          <reference field="3" count="1" selected="0">
            <x v="926"/>
          </reference>
        </references>
      </pivotArea>
    </format>
    <format dxfId="37357">
      <pivotArea dataOnly="0" labelOnly="1" outline="0" fieldPosition="0">
        <references count="2">
          <reference field="0" count="1">
            <x v="1888"/>
          </reference>
          <reference field="3" count="1" selected="0">
            <x v="927"/>
          </reference>
        </references>
      </pivotArea>
    </format>
    <format dxfId="37356">
      <pivotArea dataOnly="0" labelOnly="1" outline="0" fieldPosition="0">
        <references count="2">
          <reference field="0" count="1">
            <x v="939"/>
          </reference>
          <reference field="3" count="1" selected="0">
            <x v="928"/>
          </reference>
        </references>
      </pivotArea>
    </format>
    <format dxfId="37355">
      <pivotArea dataOnly="0" labelOnly="1" outline="0" fieldPosition="0">
        <references count="2">
          <reference field="0" count="1">
            <x v="55"/>
          </reference>
          <reference field="3" count="1" selected="0">
            <x v="930"/>
          </reference>
        </references>
      </pivotArea>
    </format>
    <format dxfId="37354">
      <pivotArea dataOnly="0" labelOnly="1" outline="0" fieldPosition="0">
        <references count="2">
          <reference field="0" count="1">
            <x v="901"/>
          </reference>
          <reference field="3" count="1" selected="0">
            <x v="931"/>
          </reference>
        </references>
      </pivotArea>
    </format>
    <format dxfId="37353">
      <pivotArea dataOnly="0" labelOnly="1" outline="0" fieldPosition="0">
        <references count="2">
          <reference field="0" count="1">
            <x v="903"/>
          </reference>
          <reference field="3" count="1" selected="0">
            <x v="932"/>
          </reference>
        </references>
      </pivotArea>
    </format>
    <format dxfId="37352">
      <pivotArea dataOnly="0" labelOnly="1" outline="0" fieldPosition="0">
        <references count="2">
          <reference field="0" count="1">
            <x v="905"/>
          </reference>
          <reference field="3" count="1" selected="0">
            <x v="933"/>
          </reference>
        </references>
      </pivotArea>
    </format>
    <format dxfId="37351">
      <pivotArea dataOnly="0" labelOnly="1" outline="0" fieldPosition="0">
        <references count="2">
          <reference field="0" count="1">
            <x v="906"/>
          </reference>
          <reference field="3" count="1" selected="0">
            <x v="934"/>
          </reference>
        </references>
      </pivotArea>
    </format>
    <format dxfId="37350">
      <pivotArea dataOnly="0" labelOnly="1" outline="0" fieldPosition="0">
        <references count="2">
          <reference field="0" count="1">
            <x v="909"/>
          </reference>
          <reference field="3" count="1" selected="0">
            <x v="935"/>
          </reference>
        </references>
      </pivotArea>
    </format>
    <format dxfId="37349">
      <pivotArea dataOnly="0" labelOnly="1" outline="0" fieldPosition="0">
        <references count="2">
          <reference field="0" count="1">
            <x v="56"/>
          </reference>
          <reference field="3" count="1" selected="0">
            <x v="937"/>
          </reference>
        </references>
      </pivotArea>
    </format>
    <format dxfId="37348">
      <pivotArea dataOnly="0" labelOnly="1" outline="0" fieldPosition="0">
        <references count="2">
          <reference field="0" count="1">
            <x v="912"/>
          </reference>
          <reference field="3" count="1" selected="0">
            <x v="938"/>
          </reference>
        </references>
      </pivotArea>
    </format>
    <format dxfId="37347">
      <pivotArea dataOnly="0" labelOnly="1" outline="0" fieldPosition="0">
        <references count="2">
          <reference field="0" count="1">
            <x v="808"/>
          </reference>
          <reference field="3" count="1" selected="0">
            <x v="941"/>
          </reference>
        </references>
      </pivotArea>
    </format>
    <format dxfId="37346">
      <pivotArea dataOnly="0" labelOnly="1" outline="0" fieldPosition="0">
        <references count="2">
          <reference field="0" count="1">
            <x v="911"/>
          </reference>
          <reference field="3" count="1" selected="0">
            <x v="942"/>
          </reference>
        </references>
      </pivotArea>
    </format>
    <format dxfId="37345">
      <pivotArea dataOnly="0" labelOnly="1" outline="0" fieldPosition="0">
        <references count="2">
          <reference field="0" count="1">
            <x v="809"/>
          </reference>
          <reference field="3" count="1" selected="0">
            <x v="943"/>
          </reference>
        </references>
      </pivotArea>
    </format>
    <format dxfId="37344">
      <pivotArea dataOnly="0" labelOnly="1" outline="0" fieldPosition="0">
        <references count="2">
          <reference field="0" count="1">
            <x v="77"/>
          </reference>
          <reference field="3" count="1" selected="0">
            <x v="944"/>
          </reference>
        </references>
      </pivotArea>
    </format>
    <format dxfId="37343">
      <pivotArea dataOnly="0" labelOnly="1" outline="0" fieldPosition="0">
        <references count="2">
          <reference field="0" count="1">
            <x v="910"/>
          </reference>
          <reference field="3" count="1" selected="0">
            <x v="945"/>
          </reference>
        </references>
      </pivotArea>
    </format>
    <format dxfId="37342">
      <pivotArea dataOnly="0" labelOnly="1" outline="0" fieldPosition="0">
        <references count="2">
          <reference field="0" count="1">
            <x v="2144"/>
          </reference>
          <reference field="3" count="1" selected="0">
            <x v="946"/>
          </reference>
        </references>
      </pivotArea>
    </format>
    <format dxfId="37341">
      <pivotArea dataOnly="0" labelOnly="1" outline="0" fieldPosition="0">
        <references count="2">
          <reference field="0" count="1">
            <x v="191"/>
          </reference>
          <reference field="3" count="1" selected="0">
            <x v="948"/>
          </reference>
        </references>
      </pivotArea>
    </format>
    <format dxfId="37340">
      <pivotArea dataOnly="0" labelOnly="1" outline="0" fieldPosition="0">
        <references count="2">
          <reference field="0" count="1">
            <x v="927"/>
          </reference>
          <reference field="3" count="1" selected="0">
            <x v="949"/>
          </reference>
        </references>
      </pivotArea>
    </format>
    <format dxfId="37339">
      <pivotArea dataOnly="0" labelOnly="1" outline="0" fieldPosition="0">
        <references count="2">
          <reference field="0" count="1">
            <x v="916"/>
          </reference>
          <reference field="3" count="1" selected="0">
            <x v="950"/>
          </reference>
        </references>
      </pivotArea>
    </format>
    <format dxfId="37338">
      <pivotArea dataOnly="0" labelOnly="1" outline="0" fieldPosition="0">
        <references count="2">
          <reference field="0" count="1">
            <x v="917"/>
          </reference>
          <reference field="3" count="1" selected="0">
            <x v="951"/>
          </reference>
        </references>
      </pivotArea>
    </format>
    <format dxfId="37337">
      <pivotArea dataOnly="0" labelOnly="1" outline="0" fieldPosition="0">
        <references count="2">
          <reference field="0" count="1">
            <x v="562"/>
          </reference>
          <reference field="3" count="1" selected="0">
            <x v="952"/>
          </reference>
        </references>
      </pivotArea>
    </format>
    <format dxfId="37336">
      <pivotArea dataOnly="0" labelOnly="1" outline="0" fieldPosition="0">
        <references count="2">
          <reference field="0" count="1">
            <x v="913"/>
          </reference>
          <reference field="3" count="1" selected="0">
            <x v="953"/>
          </reference>
        </references>
      </pivotArea>
    </format>
    <format dxfId="37335">
      <pivotArea dataOnly="0" labelOnly="1" outline="0" fieldPosition="0">
        <references count="2">
          <reference field="0" count="1">
            <x v="1565"/>
          </reference>
          <reference field="3" count="1" selected="0">
            <x v="954"/>
          </reference>
        </references>
      </pivotArea>
    </format>
    <format dxfId="37334">
      <pivotArea dataOnly="0" labelOnly="1" outline="0" fieldPosition="0">
        <references count="2">
          <reference field="0" count="1">
            <x v="1566"/>
          </reference>
          <reference field="3" count="1" selected="0">
            <x v="955"/>
          </reference>
        </references>
      </pivotArea>
    </format>
    <format dxfId="37333">
      <pivotArea dataOnly="0" labelOnly="1" outline="0" fieldPosition="0">
        <references count="2">
          <reference field="0" count="1">
            <x v="261"/>
          </reference>
          <reference field="3" count="1" selected="0">
            <x v="959"/>
          </reference>
        </references>
      </pivotArea>
    </format>
    <format dxfId="37332">
      <pivotArea dataOnly="0" labelOnly="1" outline="0" fieldPosition="0">
        <references count="2">
          <reference field="0" count="1">
            <x v="849"/>
          </reference>
          <reference field="3" count="1" selected="0">
            <x v="962"/>
          </reference>
        </references>
      </pivotArea>
    </format>
    <format dxfId="37331">
      <pivotArea dataOnly="0" labelOnly="1" outline="0" fieldPosition="0">
        <references count="2">
          <reference field="0" count="1">
            <x v="919"/>
          </reference>
          <reference field="3" count="1" selected="0">
            <x v="963"/>
          </reference>
        </references>
      </pivotArea>
    </format>
    <format dxfId="37330">
      <pivotArea dataOnly="0" labelOnly="1" outline="0" fieldPosition="0">
        <references count="2">
          <reference field="0" count="1">
            <x v="89"/>
          </reference>
          <reference field="3" count="1" selected="0">
            <x v="970"/>
          </reference>
        </references>
      </pivotArea>
    </format>
    <format dxfId="37329">
      <pivotArea dataOnly="0" labelOnly="1" outline="0" fieldPosition="0">
        <references count="2">
          <reference field="0" count="1">
            <x v="920"/>
          </reference>
          <reference field="3" count="1" selected="0">
            <x v="971"/>
          </reference>
        </references>
      </pivotArea>
    </format>
    <format dxfId="37328">
      <pivotArea dataOnly="0" labelOnly="1" outline="0" fieldPosition="0">
        <references count="2">
          <reference field="0" count="1">
            <x v="922"/>
          </reference>
          <reference field="3" count="1" selected="0">
            <x v="972"/>
          </reference>
        </references>
      </pivotArea>
    </format>
    <format dxfId="37327">
      <pivotArea dataOnly="0" labelOnly="1" outline="0" fieldPosition="0">
        <references count="2">
          <reference field="0" count="1">
            <x v="921"/>
          </reference>
          <reference field="3" count="1" selected="0">
            <x v="973"/>
          </reference>
        </references>
      </pivotArea>
    </format>
    <format dxfId="37326">
      <pivotArea dataOnly="0" labelOnly="1" outline="0" fieldPosition="0">
        <references count="2">
          <reference field="0" count="1">
            <x v="925"/>
          </reference>
          <reference field="3" count="1" selected="0">
            <x v="974"/>
          </reference>
        </references>
      </pivotArea>
    </format>
    <format dxfId="37325">
      <pivotArea dataOnly="0" labelOnly="1" outline="0" fieldPosition="0">
        <references count="2">
          <reference field="0" count="1">
            <x v="929"/>
          </reference>
          <reference field="3" count="1" selected="0">
            <x v="975"/>
          </reference>
        </references>
      </pivotArea>
    </format>
    <format dxfId="37324">
      <pivotArea dataOnly="0" labelOnly="1" outline="0" fieldPosition="0">
        <references count="2">
          <reference field="0" count="1">
            <x v="931"/>
          </reference>
          <reference field="3" count="1" selected="0">
            <x v="979"/>
          </reference>
        </references>
      </pivotArea>
    </format>
    <format dxfId="37323">
      <pivotArea dataOnly="0" labelOnly="1" outline="0" fieldPosition="0">
        <references count="2">
          <reference field="0" count="1">
            <x v="66"/>
          </reference>
          <reference field="3" count="1" selected="0">
            <x v="980"/>
          </reference>
        </references>
      </pivotArea>
    </format>
    <format dxfId="37322">
      <pivotArea dataOnly="0" labelOnly="1" outline="0" fieldPosition="0">
        <references count="2">
          <reference field="0" count="1">
            <x v="932"/>
          </reference>
          <reference field="3" count="1" selected="0">
            <x v="981"/>
          </reference>
        </references>
      </pivotArea>
    </format>
    <format dxfId="37321">
      <pivotArea dataOnly="0" labelOnly="1" outline="0" fieldPosition="0">
        <references count="2">
          <reference field="0" count="1">
            <x v="899"/>
          </reference>
          <reference field="3" count="1" selected="0">
            <x v="982"/>
          </reference>
        </references>
      </pivotArea>
    </format>
    <format dxfId="37320">
      <pivotArea dataOnly="0" labelOnly="1" outline="0" fieldPosition="0">
        <references count="2">
          <reference field="0" count="1">
            <x v="908"/>
          </reference>
          <reference field="3" count="1" selected="0">
            <x v="983"/>
          </reference>
        </references>
      </pivotArea>
    </format>
    <format dxfId="37319">
      <pivotArea dataOnly="0" labelOnly="1" outline="0" fieldPosition="0">
        <references count="2">
          <reference field="0" count="1">
            <x v="936"/>
          </reference>
          <reference field="3" count="1" selected="0">
            <x v="984"/>
          </reference>
        </references>
      </pivotArea>
    </format>
    <format dxfId="37318">
      <pivotArea dataOnly="0" labelOnly="1" outline="0" fieldPosition="0">
        <references count="2">
          <reference field="0" count="1">
            <x v="937"/>
          </reference>
          <reference field="3" count="1" selected="0">
            <x v="986"/>
          </reference>
        </references>
      </pivotArea>
    </format>
    <format dxfId="37317">
      <pivotArea dataOnly="0" labelOnly="1" outline="0" fieldPosition="0">
        <references count="2">
          <reference field="0" count="1">
            <x v="938"/>
          </reference>
          <reference field="3" count="1" selected="0">
            <x v="988"/>
          </reference>
        </references>
      </pivotArea>
    </format>
    <format dxfId="37316">
      <pivotArea dataOnly="0" labelOnly="1" outline="0" fieldPosition="0">
        <references count="2">
          <reference field="0" count="1">
            <x v="40"/>
          </reference>
          <reference field="3" count="1" selected="0">
            <x v="989"/>
          </reference>
        </references>
      </pivotArea>
    </format>
    <format dxfId="37315">
      <pivotArea dataOnly="0" labelOnly="1" outline="0" fieldPosition="0">
        <references count="2">
          <reference field="0" count="1">
            <x v="941"/>
          </reference>
          <reference field="3" count="1" selected="0">
            <x v="990"/>
          </reference>
        </references>
      </pivotArea>
    </format>
    <format dxfId="37314">
      <pivotArea dataOnly="0" labelOnly="1" outline="0" fieldPosition="0">
        <references count="2">
          <reference field="0" count="1">
            <x v="2449"/>
          </reference>
          <reference field="3" count="1" selected="0">
            <x v="991"/>
          </reference>
        </references>
      </pivotArea>
    </format>
    <format dxfId="37313">
      <pivotArea dataOnly="0" labelOnly="1" outline="0" fieldPosition="0">
        <references count="2">
          <reference field="0" count="1">
            <x v="115"/>
          </reference>
          <reference field="3" count="1" selected="0">
            <x v="993"/>
          </reference>
        </references>
      </pivotArea>
    </format>
    <format dxfId="37312">
      <pivotArea dataOnly="0" labelOnly="1" outline="0" fieldPosition="0">
        <references count="2">
          <reference field="0" count="1">
            <x v="2450"/>
          </reference>
          <reference field="3" count="1" selected="0">
            <x v="994"/>
          </reference>
        </references>
      </pivotArea>
    </format>
    <format dxfId="37311">
      <pivotArea dataOnly="0" labelOnly="1" outline="0" fieldPosition="0">
        <references count="2">
          <reference field="0" count="1">
            <x v="2451"/>
          </reference>
          <reference field="3" count="1" selected="0">
            <x v="995"/>
          </reference>
        </references>
      </pivotArea>
    </format>
    <format dxfId="37310">
      <pivotArea dataOnly="0" labelOnly="1" outline="0" fieldPosition="0">
        <references count="2">
          <reference field="0" count="1">
            <x v="2452"/>
          </reference>
          <reference field="3" count="1" selected="0">
            <x v="996"/>
          </reference>
        </references>
      </pivotArea>
    </format>
    <format dxfId="37309">
      <pivotArea dataOnly="0" labelOnly="1" outline="0" fieldPosition="0">
        <references count="2">
          <reference field="0" count="1">
            <x v="942"/>
          </reference>
          <reference field="3" count="1" selected="0">
            <x v="997"/>
          </reference>
        </references>
      </pivotArea>
    </format>
    <format dxfId="37308">
      <pivotArea dataOnly="0" labelOnly="1" outline="0" fieldPosition="0">
        <references count="2">
          <reference field="0" count="1">
            <x v="339"/>
          </reference>
          <reference field="3" count="1" selected="0">
            <x v="999"/>
          </reference>
        </references>
      </pivotArea>
    </format>
    <format dxfId="37307">
      <pivotArea dataOnly="0" labelOnly="1" outline="0" fieldPosition="0">
        <references count="2">
          <reference field="0" count="1">
            <x v="274"/>
          </reference>
          <reference field="3" count="1" selected="0">
            <x v="1000"/>
          </reference>
        </references>
      </pivotArea>
    </format>
    <format dxfId="37306">
      <pivotArea dataOnly="0" labelOnly="1" outline="0" fieldPosition="0">
        <references count="2">
          <reference field="0" count="1">
            <x v="955"/>
          </reference>
          <reference field="3" count="1" selected="0">
            <x v="1001"/>
          </reference>
        </references>
      </pivotArea>
    </format>
    <format dxfId="37305">
      <pivotArea dataOnly="0" labelOnly="1" outline="0" fieldPosition="0">
        <references count="2">
          <reference field="0" count="1">
            <x v="964"/>
          </reference>
          <reference field="3" count="1" selected="0">
            <x v="1002"/>
          </reference>
        </references>
      </pivotArea>
    </format>
    <format dxfId="37304">
      <pivotArea dataOnly="0" labelOnly="1" outline="0" fieldPosition="0">
        <references count="2">
          <reference field="0" count="1">
            <x v="965"/>
          </reference>
          <reference field="3" count="1" selected="0">
            <x v="1003"/>
          </reference>
        </references>
      </pivotArea>
    </format>
    <format dxfId="37303">
      <pivotArea dataOnly="0" labelOnly="1" outline="0" fieldPosition="0">
        <references count="2">
          <reference field="0" count="1">
            <x v="968"/>
          </reference>
          <reference field="3" count="1" selected="0">
            <x v="1004"/>
          </reference>
        </references>
      </pivotArea>
    </format>
    <format dxfId="37302">
      <pivotArea dataOnly="0" labelOnly="1" outline="0" fieldPosition="0">
        <references count="2">
          <reference field="0" count="1">
            <x v="944"/>
          </reference>
          <reference field="3" count="1" selected="0">
            <x v="1006"/>
          </reference>
        </references>
      </pivotArea>
    </format>
    <format dxfId="37301">
      <pivotArea dataOnly="0" labelOnly="1" outline="0" fieldPosition="0">
        <references count="2">
          <reference field="0" count="1">
            <x v="945"/>
          </reference>
          <reference field="3" count="1" selected="0">
            <x v="1007"/>
          </reference>
        </references>
      </pivotArea>
    </format>
    <format dxfId="37300">
      <pivotArea dataOnly="0" labelOnly="1" outline="0" fieldPosition="0">
        <references count="2">
          <reference field="0" count="1">
            <x v="990"/>
          </reference>
          <reference field="3" count="1" selected="0">
            <x v="1008"/>
          </reference>
        </references>
      </pivotArea>
    </format>
    <format dxfId="37299">
      <pivotArea dataOnly="0" labelOnly="1" outline="0" fieldPosition="0">
        <references count="2">
          <reference field="0" count="1">
            <x v="950"/>
          </reference>
          <reference field="3" count="1" selected="0">
            <x v="1009"/>
          </reference>
        </references>
      </pivotArea>
    </format>
    <format dxfId="37298">
      <pivotArea dataOnly="0" labelOnly="1" outline="0" fieldPosition="0">
        <references count="2">
          <reference field="0" count="1">
            <x v="953"/>
          </reference>
          <reference field="3" count="1" selected="0">
            <x v="1011"/>
          </reference>
        </references>
      </pivotArea>
    </format>
    <format dxfId="37297">
      <pivotArea dataOnly="0" labelOnly="1" outline="0" fieldPosition="0">
        <references count="2">
          <reference field="0" count="1">
            <x v="946"/>
          </reference>
          <reference field="3" count="1" selected="0">
            <x v="1012"/>
          </reference>
        </references>
      </pivotArea>
    </format>
    <format dxfId="37296">
      <pivotArea dataOnly="0" labelOnly="1" outline="0" fieldPosition="0">
        <references count="2">
          <reference field="0" count="1">
            <x v="971"/>
          </reference>
          <reference field="3" count="1" selected="0">
            <x v="1013"/>
          </reference>
        </references>
      </pivotArea>
    </format>
    <format dxfId="37295">
      <pivotArea dataOnly="0" labelOnly="1" outline="0" fieldPosition="0">
        <references count="2">
          <reference field="0" count="1">
            <x v="981"/>
          </reference>
          <reference field="3" count="1" selected="0">
            <x v="1014"/>
          </reference>
        </references>
      </pivotArea>
    </format>
    <format dxfId="37294">
      <pivotArea dataOnly="0" labelOnly="1" outline="0" fieldPosition="0">
        <references count="2">
          <reference field="0" count="1">
            <x v="991"/>
          </reference>
          <reference field="3" count="1" selected="0">
            <x v="1015"/>
          </reference>
        </references>
      </pivotArea>
    </format>
    <format dxfId="37293">
      <pivotArea dataOnly="0" labelOnly="1" outline="0" fieldPosition="0">
        <references count="2">
          <reference field="0" count="1">
            <x v="125"/>
          </reference>
          <reference field="3" count="1" selected="0">
            <x v="1016"/>
          </reference>
        </references>
      </pivotArea>
    </format>
    <format dxfId="37292">
      <pivotArea dataOnly="0" labelOnly="1" outline="0" fieldPosition="0">
        <references count="2">
          <reference field="0" count="1">
            <x v="957"/>
          </reference>
          <reference field="3" count="1" selected="0">
            <x v="1017"/>
          </reference>
        </references>
      </pivotArea>
    </format>
    <format dxfId="37291">
      <pivotArea dataOnly="0" labelOnly="1" outline="0" fieldPosition="0">
        <references count="2">
          <reference field="0" count="1">
            <x v="956"/>
          </reference>
          <reference field="3" count="1" selected="0">
            <x v="1018"/>
          </reference>
        </references>
      </pivotArea>
    </format>
    <format dxfId="37290">
      <pivotArea dataOnly="0" labelOnly="1" outline="0" fieldPosition="0">
        <references count="2">
          <reference field="0" count="1">
            <x v="960"/>
          </reference>
          <reference field="3" count="1" selected="0">
            <x v="1020"/>
          </reference>
        </references>
      </pivotArea>
    </format>
    <format dxfId="37289">
      <pivotArea dataOnly="0" labelOnly="1" outline="0" fieldPosition="0">
        <references count="2">
          <reference field="0" count="1">
            <x v="104"/>
          </reference>
          <reference field="3" count="1" selected="0">
            <x v="1021"/>
          </reference>
        </references>
      </pivotArea>
    </format>
    <format dxfId="37288">
      <pivotArea dataOnly="0" labelOnly="1" outline="0" fieldPosition="0">
        <references count="2">
          <reference field="0" count="1">
            <x v="987"/>
          </reference>
          <reference field="3" count="1" selected="0">
            <x v="1022"/>
          </reference>
        </references>
      </pivotArea>
    </format>
    <format dxfId="37287">
      <pivotArea dataOnly="0" labelOnly="1" outline="0" fieldPosition="0">
        <references count="2">
          <reference field="0" count="1">
            <x v="966"/>
          </reference>
          <reference field="3" count="1" selected="0">
            <x v="1023"/>
          </reference>
        </references>
      </pivotArea>
    </format>
    <format dxfId="37286">
      <pivotArea dataOnly="0" labelOnly="1" outline="0" fieldPosition="0">
        <references count="2">
          <reference field="0" count="1">
            <x v="958"/>
          </reference>
          <reference field="3" count="1" selected="0">
            <x v="1024"/>
          </reference>
        </references>
      </pivotArea>
    </format>
    <format dxfId="37285">
      <pivotArea dataOnly="0" labelOnly="1" outline="0" fieldPosition="0">
        <references count="2">
          <reference field="0" count="1">
            <x v="977"/>
          </reference>
          <reference field="3" count="1" selected="0">
            <x v="1026"/>
          </reference>
        </references>
      </pivotArea>
    </format>
    <format dxfId="37284">
      <pivotArea dataOnly="0" labelOnly="1" outline="0" fieldPosition="0">
        <references count="2">
          <reference field="0" count="1">
            <x v="312"/>
          </reference>
          <reference field="3" count="1" selected="0">
            <x v="1027"/>
          </reference>
        </references>
      </pivotArea>
    </format>
    <format dxfId="37283">
      <pivotArea dataOnly="0" labelOnly="1" outline="0" fieldPosition="0">
        <references count="2">
          <reference field="0" count="1">
            <x v="985"/>
          </reference>
          <reference field="3" count="1" selected="0">
            <x v="1028"/>
          </reference>
        </references>
      </pivotArea>
    </format>
    <format dxfId="37282">
      <pivotArea dataOnly="0" labelOnly="1" outline="0" fieldPosition="0">
        <references count="2">
          <reference field="0" count="1">
            <x v="952"/>
          </reference>
          <reference field="3" count="1" selected="0">
            <x v="1029"/>
          </reference>
        </references>
      </pivotArea>
    </format>
    <format dxfId="37281">
      <pivotArea dataOnly="0" labelOnly="1" outline="0" fieldPosition="0">
        <references count="2">
          <reference field="0" count="1">
            <x v="954"/>
          </reference>
          <reference field="3" count="1" selected="0">
            <x v="1031"/>
          </reference>
        </references>
      </pivotArea>
    </format>
    <format dxfId="37280">
      <pivotArea dataOnly="0" labelOnly="1" outline="0" fieldPosition="0">
        <references count="2">
          <reference field="0" count="1">
            <x v="947"/>
          </reference>
          <reference field="3" count="1" selected="0">
            <x v="1033"/>
          </reference>
        </references>
      </pivotArea>
    </format>
    <format dxfId="37279">
      <pivotArea dataOnly="0" labelOnly="1" outline="0" fieldPosition="0">
        <references count="2">
          <reference field="0" count="1">
            <x v="975"/>
          </reference>
          <reference field="3" count="1" selected="0">
            <x v="1036"/>
          </reference>
        </references>
      </pivotArea>
    </format>
    <format dxfId="37278">
      <pivotArea dataOnly="0" labelOnly="1" outline="0" fieldPosition="0">
        <references count="2">
          <reference field="0" count="1">
            <x v="980"/>
          </reference>
          <reference field="3" count="1" selected="0">
            <x v="1037"/>
          </reference>
        </references>
      </pivotArea>
    </format>
    <format dxfId="37277">
      <pivotArea dataOnly="0" labelOnly="1" outline="0" fieldPosition="0">
        <references count="2">
          <reference field="0" count="1">
            <x v="982"/>
          </reference>
          <reference field="3" count="1" selected="0">
            <x v="1038"/>
          </reference>
        </references>
      </pivotArea>
    </format>
    <format dxfId="37276">
      <pivotArea dataOnly="0" labelOnly="1" outline="0" fieldPosition="0">
        <references count="2">
          <reference field="0" count="1">
            <x v="969"/>
          </reference>
          <reference field="3" count="1" selected="0">
            <x v="1040"/>
          </reference>
        </references>
      </pivotArea>
    </format>
    <format dxfId="37275">
      <pivotArea dataOnly="0" labelOnly="1" outline="0" fieldPosition="0">
        <references count="2">
          <reference field="0" count="1">
            <x v="478"/>
          </reference>
          <reference field="3" count="1" selected="0">
            <x v="1041"/>
          </reference>
        </references>
      </pivotArea>
    </format>
    <format dxfId="37274">
      <pivotArea dataOnly="0" labelOnly="1" outline="0" fieldPosition="0">
        <references count="2">
          <reference field="0" count="1">
            <x v="949"/>
          </reference>
          <reference field="3" count="1" selected="0">
            <x v="1044"/>
          </reference>
        </references>
      </pivotArea>
    </format>
    <format dxfId="37273">
      <pivotArea dataOnly="0" labelOnly="1" outline="0" fieldPosition="0">
        <references count="2">
          <reference field="0" count="1">
            <x v="948"/>
          </reference>
          <reference field="3" count="1" selected="0">
            <x v="1045"/>
          </reference>
        </references>
      </pivotArea>
    </format>
    <format dxfId="37272">
      <pivotArea dataOnly="0" labelOnly="1" outline="0" fieldPosition="0">
        <references count="2">
          <reference field="0" count="1">
            <x v="951"/>
          </reference>
          <reference field="3" count="1" selected="0">
            <x v="1046"/>
          </reference>
        </references>
      </pivotArea>
    </format>
    <format dxfId="37271">
      <pivotArea dataOnly="0" labelOnly="1" outline="0" fieldPosition="0">
        <references count="2">
          <reference field="0" count="1">
            <x v="974"/>
          </reference>
          <reference field="3" count="1" selected="0">
            <x v="1047"/>
          </reference>
        </references>
      </pivotArea>
    </format>
    <format dxfId="37270">
      <pivotArea dataOnly="0" labelOnly="1" outline="0" fieldPosition="0">
        <references count="2">
          <reference field="0" count="1">
            <x v="967"/>
          </reference>
          <reference field="3" count="1" selected="0">
            <x v="1048"/>
          </reference>
        </references>
      </pivotArea>
    </format>
    <format dxfId="37269">
      <pivotArea dataOnly="0" labelOnly="1" outline="0" fieldPosition="0">
        <references count="2">
          <reference field="0" count="1">
            <x v="976"/>
          </reference>
          <reference field="3" count="1" selected="0">
            <x v="1049"/>
          </reference>
        </references>
      </pivotArea>
    </format>
    <format dxfId="37268">
      <pivotArea dataOnly="0" labelOnly="1" outline="0" fieldPosition="0">
        <references count="2">
          <reference field="0" count="1">
            <x v="119"/>
          </reference>
          <reference field="3" count="1" selected="0">
            <x v="1050"/>
          </reference>
        </references>
      </pivotArea>
    </format>
    <format dxfId="37267">
      <pivotArea dataOnly="0" labelOnly="1" outline="0" fieldPosition="0">
        <references count="2">
          <reference field="0" count="1">
            <x v="979"/>
          </reference>
          <reference field="3" count="1" selected="0">
            <x v="1051"/>
          </reference>
        </references>
      </pivotArea>
    </format>
    <format dxfId="37266">
      <pivotArea dataOnly="0" labelOnly="1" outline="0" fieldPosition="0">
        <references count="2">
          <reference field="0" count="1">
            <x v="978"/>
          </reference>
          <reference field="3" count="1" selected="0">
            <x v="1052"/>
          </reference>
        </references>
      </pivotArea>
    </format>
    <format dxfId="37265">
      <pivotArea dataOnly="0" labelOnly="1" outline="0" fieldPosition="0">
        <references count="2">
          <reference field="0" count="1">
            <x v="986"/>
          </reference>
          <reference field="3" count="1" selected="0">
            <x v="1053"/>
          </reference>
        </references>
      </pivotArea>
    </format>
    <format dxfId="37264">
      <pivotArea dataOnly="0" labelOnly="1" outline="0" fieldPosition="0">
        <references count="2">
          <reference field="0" count="1">
            <x v="959"/>
          </reference>
          <reference field="3" count="1" selected="0">
            <x v="1054"/>
          </reference>
        </references>
      </pivotArea>
    </format>
    <format dxfId="37263">
      <pivotArea dataOnly="0" labelOnly="1" outline="0" fieldPosition="0">
        <references count="2">
          <reference field="0" count="1">
            <x v="988"/>
          </reference>
          <reference field="3" count="1" selected="0">
            <x v="1056"/>
          </reference>
        </references>
      </pivotArea>
    </format>
    <format dxfId="37262">
      <pivotArea dataOnly="0" labelOnly="1" outline="0" fieldPosition="0">
        <references count="2">
          <reference field="0" count="1">
            <x v="989"/>
          </reference>
          <reference field="3" count="1" selected="0">
            <x v="1058"/>
          </reference>
        </references>
      </pivotArea>
    </format>
    <format dxfId="37261">
      <pivotArea dataOnly="0" labelOnly="1" outline="0" fieldPosition="0">
        <references count="2">
          <reference field="0" count="1">
            <x v="215"/>
          </reference>
          <reference field="3" count="1" selected="0">
            <x v="1059"/>
          </reference>
        </references>
      </pivotArea>
    </format>
    <format dxfId="37260">
      <pivotArea dataOnly="0" labelOnly="1" outline="0" fieldPosition="0">
        <references count="2">
          <reference field="0" count="1">
            <x v="216"/>
          </reference>
          <reference field="3" count="1" selected="0">
            <x v="1061"/>
          </reference>
        </references>
      </pivotArea>
    </format>
    <format dxfId="37259">
      <pivotArea dataOnly="0" labelOnly="1" outline="0" fieldPosition="0">
        <references count="2">
          <reference field="0" count="1">
            <x v="292"/>
          </reference>
          <reference field="3" count="1" selected="0">
            <x v="1062"/>
          </reference>
        </references>
      </pivotArea>
    </format>
    <format dxfId="37258">
      <pivotArea dataOnly="0" labelOnly="1" outline="0" fieldPosition="0">
        <references count="2">
          <reference field="0" count="1">
            <x v="993"/>
          </reference>
          <reference field="3" count="1" selected="0">
            <x v="1064"/>
          </reference>
        </references>
      </pivotArea>
    </format>
    <format dxfId="37257">
      <pivotArea dataOnly="0" labelOnly="1" outline="0" fieldPosition="0">
        <references count="2">
          <reference field="0" count="1">
            <x v="992"/>
          </reference>
          <reference field="3" count="1" selected="0">
            <x v="1065"/>
          </reference>
        </references>
      </pivotArea>
    </format>
    <format dxfId="37256">
      <pivotArea dataOnly="0" labelOnly="1" outline="0" fieldPosition="0">
        <references count="2">
          <reference field="0" count="1">
            <x v="253"/>
          </reference>
          <reference field="3" count="1" selected="0">
            <x v="1066"/>
          </reference>
        </references>
      </pivotArea>
    </format>
    <format dxfId="37255">
      <pivotArea dataOnly="0" labelOnly="1" outline="0" fieldPosition="0">
        <references count="2">
          <reference field="0" count="1">
            <x v="1067"/>
          </reference>
          <reference field="3" count="1" selected="0">
            <x v="1068"/>
          </reference>
        </references>
      </pivotArea>
    </format>
    <format dxfId="37254">
      <pivotArea dataOnly="0" labelOnly="1" outline="0" fieldPosition="0">
        <references count="2">
          <reference field="0" count="1">
            <x v="997"/>
          </reference>
          <reference field="3" count="1" selected="0">
            <x v="1069"/>
          </reference>
        </references>
      </pivotArea>
    </format>
    <format dxfId="37253">
      <pivotArea dataOnly="0" labelOnly="1" outline="0" fieldPosition="0">
        <references count="2">
          <reference field="0" count="1">
            <x v="995"/>
          </reference>
          <reference field="3" count="1" selected="0">
            <x v="1070"/>
          </reference>
        </references>
      </pivotArea>
    </format>
    <format dxfId="37252">
      <pivotArea dataOnly="0" labelOnly="1" outline="0" fieldPosition="0">
        <references count="2">
          <reference field="0" count="1">
            <x v="996"/>
          </reference>
          <reference field="3" count="1" selected="0">
            <x v="1071"/>
          </reference>
        </references>
      </pivotArea>
    </format>
    <format dxfId="37251">
      <pivotArea dataOnly="0" labelOnly="1" outline="0" fieldPosition="0">
        <references count="2">
          <reference field="0" count="1">
            <x v="1044"/>
          </reference>
          <reference field="3" count="1" selected="0">
            <x v="1072"/>
          </reference>
        </references>
      </pivotArea>
    </format>
    <format dxfId="37250">
      <pivotArea dataOnly="0" labelOnly="1" outline="0" fieldPosition="0">
        <references count="2">
          <reference field="0" count="1">
            <x v="1092"/>
          </reference>
          <reference field="3" count="1" selected="0">
            <x v="1073"/>
          </reference>
        </references>
      </pivotArea>
    </format>
    <format dxfId="37249">
      <pivotArea dataOnly="0" labelOnly="1" outline="0" fieldPosition="0">
        <references count="2">
          <reference field="0" count="1">
            <x v="1051"/>
          </reference>
          <reference field="3" count="1" selected="0">
            <x v="1074"/>
          </reference>
        </references>
      </pivotArea>
    </format>
    <format dxfId="37248">
      <pivotArea dataOnly="0" labelOnly="1" outline="0" fieldPosition="0">
        <references count="2">
          <reference field="0" count="1">
            <x v="1095"/>
          </reference>
          <reference field="3" count="1" selected="0">
            <x v="1075"/>
          </reference>
        </references>
      </pivotArea>
    </format>
    <format dxfId="37247">
      <pivotArea dataOnly="0" labelOnly="1" outline="0" fieldPosition="0">
        <references count="2">
          <reference field="0" count="1">
            <x v="998"/>
          </reference>
          <reference field="3" count="1" selected="0">
            <x v="1076"/>
          </reference>
        </references>
      </pivotArea>
    </format>
    <format dxfId="37246">
      <pivotArea dataOnly="0" labelOnly="1" outline="0" fieldPosition="0">
        <references count="2">
          <reference field="0" count="1">
            <x v="36"/>
          </reference>
          <reference field="3" count="1" selected="0">
            <x v="1077"/>
          </reference>
        </references>
      </pivotArea>
    </format>
    <format dxfId="37245">
      <pivotArea dataOnly="0" labelOnly="1" outline="0" fieldPosition="0">
        <references count="2">
          <reference field="0" count="1">
            <x v="999"/>
          </reference>
          <reference field="3" count="1" selected="0">
            <x v="1078"/>
          </reference>
        </references>
      </pivotArea>
    </format>
    <format dxfId="37244">
      <pivotArea dataOnly="0" labelOnly="1" outline="0" fieldPosition="0">
        <references count="2">
          <reference field="0" count="1">
            <x v="1050"/>
          </reference>
          <reference field="3" count="1" selected="0">
            <x v="1079"/>
          </reference>
        </references>
      </pivotArea>
    </format>
    <format dxfId="37243">
      <pivotArea dataOnly="0" labelOnly="1" outline="0" fieldPosition="0">
        <references count="2">
          <reference field="0" count="1">
            <x v="1057"/>
          </reference>
          <reference field="3" count="1" selected="0">
            <x v="1080"/>
          </reference>
        </references>
      </pivotArea>
    </format>
    <format dxfId="37242">
      <pivotArea dataOnly="0" labelOnly="1" outline="0" fieldPosition="0">
        <references count="2">
          <reference field="0" count="1">
            <x v="1033"/>
          </reference>
          <reference field="3" count="1" selected="0">
            <x v="1081"/>
          </reference>
        </references>
      </pivotArea>
    </format>
    <format dxfId="37241">
      <pivotArea dataOnly="0" labelOnly="1" outline="0" fieldPosition="0">
        <references count="2">
          <reference field="0" count="1">
            <x v="1002"/>
          </reference>
          <reference field="3" count="1" selected="0">
            <x v="1082"/>
          </reference>
        </references>
      </pivotArea>
    </format>
    <format dxfId="37240">
      <pivotArea dataOnly="0" labelOnly="1" outline="0" fieldPosition="0">
        <references count="2">
          <reference field="0" count="1">
            <x v="1073"/>
          </reference>
          <reference field="3" count="1" selected="0">
            <x v="1083"/>
          </reference>
        </references>
      </pivotArea>
    </format>
    <format dxfId="37239">
      <pivotArea dataOnly="0" labelOnly="1" outline="0" fieldPosition="0">
        <references count="2">
          <reference field="0" count="1">
            <x v="1048"/>
          </reference>
          <reference field="3" count="1" selected="0">
            <x v="1087"/>
          </reference>
        </references>
      </pivotArea>
    </format>
    <format dxfId="37238">
      <pivotArea dataOnly="0" labelOnly="1" outline="0" fieldPosition="0">
        <references count="2">
          <reference field="0" count="1">
            <x v="1049"/>
          </reference>
          <reference field="3" count="1" selected="0">
            <x v="1088"/>
          </reference>
        </references>
      </pivotArea>
    </format>
    <format dxfId="37237">
      <pivotArea dataOnly="0" labelOnly="1" outline="0" fieldPosition="0">
        <references count="2">
          <reference field="0" count="1">
            <x v="1084"/>
          </reference>
          <reference field="3" count="1" selected="0">
            <x v="1089"/>
          </reference>
        </references>
      </pivotArea>
    </format>
    <format dxfId="37236">
      <pivotArea dataOnly="0" labelOnly="1" outline="0" fieldPosition="0">
        <references count="2">
          <reference field="0" count="1">
            <x v="1097"/>
          </reference>
          <reference field="3" count="1" selected="0">
            <x v="1090"/>
          </reference>
        </references>
      </pivotArea>
    </format>
    <format dxfId="37235">
      <pivotArea dataOnly="0" labelOnly="1" outline="0" fieldPosition="0">
        <references count="2">
          <reference field="0" count="1">
            <x v="1531"/>
          </reference>
          <reference field="3" count="1" selected="0">
            <x v="1093"/>
          </reference>
        </references>
      </pivotArea>
    </format>
    <format dxfId="37234">
      <pivotArea dataOnly="0" labelOnly="1" outline="0" fieldPosition="0">
        <references count="2">
          <reference field="0" count="1">
            <x v="1532"/>
          </reference>
          <reference field="3" count="1" selected="0">
            <x v="1094"/>
          </reference>
        </references>
      </pivotArea>
    </format>
    <format dxfId="37233">
      <pivotArea dataOnly="0" labelOnly="1" outline="0" fieldPosition="0">
        <references count="2">
          <reference field="0" count="1">
            <x v="1534"/>
          </reference>
          <reference field="3" count="1" selected="0">
            <x v="1095"/>
          </reference>
        </references>
      </pivotArea>
    </format>
    <format dxfId="37232">
      <pivotArea dataOnly="0" labelOnly="1" outline="0" fieldPosition="0">
        <references count="2">
          <reference field="0" count="1">
            <x v="1533"/>
          </reference>
          <reference field="3" count="1" selected="0">
            <x v="1096"/>
          </reference>
        </references>
      </pivotArea>
    </format>
    <format dxfId="37231">
      <pivotArea dataOnly="0" labelOnly="1" outline="0" fieldPosition="0">
        <references count="2">
          <reference field="0" count="1">
            <x v="1006"/>
          </reference>
          <reference field="3" count="1" selected="0">
            <x v="1097"/>
          </reference>
        </references>
      </pivotArea>
    </format>
    <format dxfId="37230">
      <pivotArea dataOnly="0" labelOnly="1" outline="0" fieldPosition="0">
        <references count="2">
          <reference field="0" count="1">
            <x v="1535"/>
          </reference>
          <reference field="3" count="1" selected="0">
            <x v="1098"/>
          </reference>
        </references>
      </pivotArea>
    </format>
    <format dxfId="37229">
      <pivotArea dataOnly="0" labelOnly="1" outline="0" fieldPosition="0">
        <references count="2">
          <reference field="0" count="1">
            <x v="1008"/>
          </reference>
          <reference field="3" count="1" selected="0">
            <x v="1099"/>
          </reference>
        </references>
      </pivotArea>
    </format>
    <format dxfId="37228">
      <pivotArea dataOnly="0" labelOnly="1" outline="0" fieldPosition="0">
        <references count="2">
          <reference field="0" count="1">
            <x v="1251"/>
          </reference>
          <reference field="3" count="1" selected="0">
            <x v="1100"/>
          </reference>
        </references>
      </pivotArea>
    </format>
    <format dxfId="37227">
      <pivotArea dataOnly="0" labelOnly="1" outline="0" fieldPosition="0">
        <references count="2">
          <reference field="0" count="1">
            <x v="1316"/>
          </reference>
          <reference field="3" count="1" selected="0">
            <x v="1101"/>
          </reference>
        </references>
      </pivotArea>
    </format>
    <format dxfId="37226">
      <pivotArea dataOnly="0" labelOnly="1" outline="0" fieldPosition="0">
        <references count="2">
          <reference field="0" count="1">
            <x v="2369"/>
          </reference>
          <reference field="3" count="1" selected="0">
            <x v="1102"/>
          </reference>
        </references>
      </pivotArea>
    </format>
    <format dxfId="37225">
      <pivotArea dataOnly="0" labelOnly="1" outline="0" fieldPosition="0">
        <references count="2">
          <reference field="0" count="1">
            <x v="2381"/>
          </reference>
          <reference field="3" count="1" selected="0">
            <x v="1103"/>
          </reference>
        </references>
      </pivotArea>
    </format>
    <format dxfId="37224">
      <pivotArea dataOnly="0" labelOnly="1" outline="0" fieldPosition="0">
        <references count="2">
          <reference field="0" count="1">
            <x v="2035"/>
          </reference>
          <reference field="3" count="1" selected="0">
            <x v="1104"/>
          </reference>
        </references>
      </pivotArea>
    </format>
    <format dxfId="37223">
      <pivotArea dataOnly="0" labelOnly="1" outline="0" fieldPosition="0">
        <references count="2">
          <reference field="0" count="1">
            <x v="1970"/>
          </reference>
          <reference field="3" count="1" selected="0">
            <x v="1105"/>
          </reference>
        </references>
      </pivotArea>
    </format>
    <format dxfId="37222">
      <pivotArea dataOnly="0" labelOnly="1" outline="0" fieldPosition="0">
        <references count="2">
          <reference field="0" count="1">
            <x v="1007"/>
          </reference>
          <reference field="3" count="1" selected="0">
            <x v="1106"/>
          </reference>
        </references>
      </pivotArea>
    </format>
    <format dxfId="37221">
      <pivotArea dataOnly="0" labelOnly="1" outline="0" fieldPosition="0">
        <references count="2">
          <reference field="0" count="1">
            <x v="1098"/>
          </reference>
          <reference field="3" count="1" selected="0">
            <x v="1107"/>
          </reference>
        </references>
      </pivotArea>
    </format>
    <format dxfId="37220">
      <pivotArea dataOnly="0" labelOnly="1" outline="0" fieldPosition="0">
        <references count="2">
          <reference field="0" count="1">
            <x v="1096"/>
          </reference>
          <reference field="3" count="1" selected="0">
            <x v="1108"/>
          </reference>
        </references>
      </pivotArea>
    </format>
    <format dxfId="37219">
      <pivotArea dataOnly="0" labelOnly="1" outline="0" fieldPosition="0">
        <references count="2">
          <reference field="0" count="1">
            <x v="1893"/>
          </reference>
          <reference field="3" count="1" selected="0">
            <x v="1111"/>
          </reference>
        </references>
      </pivotArea>
    </format>
    <format dxfId="37218">
      <pivotArea dataOnly="0" labelOnly="1" outline="0" fieldPosition="0">
        <references count="2">
          <reference field="0" count="1">
            <x v="1023"/>
          </reference>
          <reference field="3" count="1" selected="0">
            <x v="1114"/>
          </reference>
        </references>
      </pivotArea>
    </format>
    <format dxfId="37217">
      <pivotArea dataOnly="0" labelOnly="1" outline="0" fieldPosition="0">
        <references count="2">
          <reference field="0" count="1">
            <x v="1091"/>
          </reference>
          <reference field="3" count="1" selected="0">
            <x v="1115"/>
          </reference>
        </references>
      </pivotArea>
    </format>
    <format dxfId="37216">
      <pivotArea dataOnly="0" labelOnly="1" outline="0" fieldPosition="0">
        <references count="2">
          <reference field="0" count="1">
            <x v="1207"/>
          </reference>
          <reference field="3" count="1" selected="0">
            <x v="1117"/>
          </reference>
        </references>
      </pivotArea>
    </format>
    <format dxfId="37215">
      <pivotArea dataOnly="0" labelOnly="1" outline="0" fieldPosition="0">
        <references count="2">
          <reference field="0" count="1">
            <x v="1035"/>
          </reference>
          <reference field="3" count="1" selected="0">
            <x v="1118"/>
          </reference>
        </references>
      </pivotArea>
    </format>
    <format dxfId="37214">
      <pivotArea dataOnly="0" labelOnly="1" outline="0" fieldPosition="0">
        <references count="2">
          <reference field="0" count="1">
            <x v="1020"/>
          </reference>
          <reference field="3" count="1" selected="0">
            <x v="1120"/>
          </reference>
        </references>
      </pivotArea>
    </format>
    <format dxfId="37213">
      <pivotArea dataOnly="0" labelOnly="1" outline="0" fieldPosition="0">
        <references count="2">
          <reference field="0" count="1">
            <x v="1024"/>
          </reference>
          <reference field="3" count="1" selected="0">
            <x v="1121"/>
          </reference>
        </references>
      </pivotArea>
    </format>
    <format dxfId="37212">
      <pivotArea dataOnly="0" labelOnly="1" outline="0" fieldPosition="0">
        <references count="2">
          <reference field="0" count="1">
            <x v="1019"/>
          </reference>
          <reference field="3" count="1" selected="0">
            <x v="1122"/>
          </reference>
        </references>
      </pivotArea>
    </format>
    <format dxfId="37211">
      <pivotArea dataOnly="0" labelOnly="1" outline="0" fieldPosition="0">
        <references count="2">
          <reference field="0" count="1">
            <x v="1022"/>
          </reference>
          <reference field="3" count="1" selected="0">
            <x v="1123"/>
          </reference>
        </references>
      </pivotArea>
    </format>
    <format dxfId="37210">
      <pivotArea dataOnly="0" labelOnly="1" outline="0" fieldPosition="0">
        <references count="2">
          <reference field="0" count="1">
            <x v="1012"/>
          </reference>
          <reference field="3" count="1" selected="0">
            <x v="1124"/>
          </reference>
        </references>
      </pivotArea>
    </format>
    <format dxfId="37209">
      <pivotArea dataOnly="0" labelOnly="1" outline="0" fieldPosition="0">
        <references count="2">
          <reference field="0" count="1">
            <x v="293"/>
          </reference>
          <reference field="3" count="1" selected="0">
            <x v="1125"/>
          </reference>
        </references>
      </pivotArea>
    </format>
    <format dxfId="37208">
      <pivotArea dataOnly="0" labelOnly="1" outline="0" fieldPosition="0">
        <references count="2">
          <reference field="0" count="1">
            <x v="1066"/>
          </reference>
          <reference field="3" count="1" selected="0">
            <x v="1127"/>
          </reference>
        </references>
      </pivotArea>
    </format>
    <format dxfId="37207">
      <pivotArea dataOnly="0" labelOnly="1" outline="0" fieldPosition="0">
        <references count="2">
          <reference field="0" count="1">
            <x v="1025"/>
          </reference>
          <reference field="3" count="1" selected="0">
            <x v="1129"/>
          </reference>
        </references>
      </pivotArea>
    </format>
    <format dxfId="37206">
      <pivotArea dataOnly="0" labelOnly="1" outline="0" fieldPosition="0">
        <references count="2">
          <reference field="0" count="1">
            <x v="1027"/>
          </reference>
          <reference field="3" count="1" selected="0">
            <x v="1130"/>
          </reference>
        </references>
      </pivotArea>
    </format>
    <format dxfId="37205">
      <pivotArea dataOnly="0" labelOnly="1" outline="0" fieldPosition="0">
        <references count="2">
          <reference field="0" count="1">
            <x v="1076"/>
          </reference>
          <reference field="3" count="1" selected="0">
            <x v="1131"/>
          </reference>
        </references>
      </pivotArea>
    </format>
    <format dxfId="37204">
      <pivotArea dataOnly="0" labelOnly="1" outline="0" fieldPosition="0">
        <references count="2">
          <reference field="0" count="1">
            <x v="1079"/>
          </reference>
          <reference field="3" count="1" selected="0">
            <x v="1132"/>
          </reference>
        </references>
      </pivotArea>
    </format>
    <format dxfId="37203">
      <pivotArea dataOnly="0" labelOnly="1" outline="0" fieldPosition="0">
        <references count="2">
          <reference field="0" count="1">
            <x v="1061"/>
          </reference>
          <reference field="3" count="1" selected="0">
            <x v="1135"/>
          </reference>
        </references>
      </pivotArea>
    </format>
    <format dxfId="37202">
      <pivotArea dataOnly="0" labelOnly="1" outline="0" fieldPosition="0">
        <references count="2">
          <reference field="0" count="1">
            <x v="178"/>
          </reference>
          <reference field="3" count="1" selected="0">
            <x v="1136"/>
          </reference>
        </references>
      </pivotArea>
    </format>
    <format dxfId="37201">
      <pivotArea dataOnly="0" labelOnly="1" outline="0" fieldPosition="0">
        <references count="2">
          <reference field="0" count="1">
            <x v="1011"/>
          </reference>
          <reference field="3" count="1" selected="0">
            <x v="1138"/>
          </reference>
        </references>
      </pivotArea>
    </format>
    <format dxfId="37200">
      <pivotArea dataOnly="0" labelOnly="1" outline="0" fieldPosition="0">
        <references count="2">
          <reference field="0" count="1">
            <x v="1021"/>
          </reference>
          <reference field="3" count="1" selected="0">
            <x v="1139"/>
          </reference>
        </references>
      </pivotArea>
    </format>
    <format dxfId="37199">
      <pivotArea dataOnly="0" labelOnly="1" outline="0" fieldPosition="0">
        <references count="2">
          <reference field="0" count="1">
            <x v="1074"/>
          </reference>
          <reference field="3" count="1" selected="0">
            <x v="1141"/>
          </reference>
        </references>
      </pivotArea>
    </format>
    <format dxfId="37198">
      <pivotArea dataOnly="0" labelOnly="1" outline="0" fieldPosition="0">
        <references count="2">
          <reference field="0" count="1">
            <x v="1063"/>
          </reference>
          <reference field="3" count="1" selected="0">
            <x v="1143"/>
          </reference>
        </references>
      </pivotArea>
    </format>
    <format dxfId="37197">
      <pivotArea dataOnly="0" labelOnly="1" outline="0" fieldPosition="0">
        <references count="2">
          <reference field="0" count="1">
            <x v="1037"/>
          </reference>
          <reference field="3" count="1" selected="0">
            <x v="1144"/>
          </reference>
        </references>
      </pivotArea>
    </format>
    <format dxfId="37196">
      <pivotArea dataOnly="0" labelOnly="1" outline="0" fieldPosition="0">
        <references count="2">
          <reference field="0" count="1">
            <x v="1054"/>
          </reference>
          <reference field="3" count="1" selected="0">
            <x v="1145"/>
          </reference>
        </references>
      </pivotArea>
    </format>
    <format dxfId="37195">
      <pivotArea dataOnly="0" labelOnly="1" outline="0" fieldPosition="0">
        <references count="2">
          <reference field="0" count="1">
            <x v="349"/>
          </reference>
          <reference field="3" count="1" selected="0">
            <x v="1146"/>
          </reference>
        </references>
      </pivotArea>
    </format>
    <format dxfId="37194">
      <pivotArea dataOnly="0" labelOnly="1" outline="0" fieldPosition="0">
        <references count="2">
          <reference field="0" count="1">
            <x v="1045"/>
          </reference>
          <reference field="3" count="1" selected="0">
            <x v="1147"/>
          </reference>
        </references>
      </pivotArea>
    </format>
    <format dxfId="37193">
      <pivotArea dataOnly="0" labelOnly="1" outline="0" fieldPosition="0">
        <references count="2">
          <reference field="0" count="1">
            <x v="350"/>
          </reference>
          <reference field="3" count="1" selected="0">
            <x v="1148"/>
          </reference>
        </references>
      </pivotArea>
    </format>
    <format dxfId="37192">
      <pivotArea dataOnly="0" labelOnly="1" outline="0" fieldPosition="0">
        <references count="2">
          <reference field="0" count="1">
            <x v="1047"/>
          </reference>
          <reference field="3" count="1" selected="0">
            <x v="1149"/>
          </reference>
        </references>
      </pivotArea>
    </format>
    <format dxfId="37191">
      <pivotArea dataOnly="0" labelOnly="1" outline="0" fieldPosition="0">
        <references count="2">
          <reference field="0" count="1">
            <x v="1040"/>
          </reference>
          <reference field="3" count="1" selected="0">
            <x v="1150"/>
          </reference>
        </references>
      </pivotArea>
    </format>
    <format dxfId="37190">
      <pivotArea dataOnly="0" labelOnly="1" outline="0" fieldPosition="0">
        <references count="2">
          <reference field="0" count="1">
            <x v="1041"/>
          </reference>
          <reference field="3" count="1" selected="0">
            <x v="1151"/>
          </reference>
        </references>
      </pivotArea>
    </format>
    <format dxfId="37189">
      <pivotArea dataOnly="0" labelOnly="1" outline="0" fieldPosition="0">
        <references count="2">
          <reference field="0" count="1">
            <x v="1039"/>
          </reference>
          <reference field="3" count="1" selected="0">
            <x v="1152"/>
          </reference>
        </references>
      </pivotArea>
    </format>
    <format dxfId="37188">
      <pivotArea dataOnly="0" labelOnly="1" outline="0" fieldPosition="0">
        <references count="2">
          <reference field="0" count="1">
            <x v="1029"/>
          </reference>
          <reference field="3" count="1" selected="0">
            <x v="1155"/>
          </reference>
        </references>
      </pivotArea>
    </format>
    <format dxfId="37187">
      <pivotArea dataOnly="0" labelOnly="1" outline="0" fieldPosition="0">
        <references count="2">
          <reference field="0" count="1">
            <x v="1010"/>
          </reference>
          <reference field="3" count="1" selected="0">
            <x v="1156"/>
          </reference>
        </references>
      </pivotArea>
    </format>
    <format dxfId="37186">
      <pivotArea dataOnly="0" labelOnly="1" outline="0" fieldPosition="0">
        <references count="2">
          <reference field="0" count="1">
            <x v="217"/>
          </reference>
          <reference field="3" count="1" selected="0">
            <x v="1157"/>
          </reference>
        </references>
      </pivotArea>
    </format>
    <format dxfId="37185">
      <pivotArea dataOnly="0" labelOnly="1" outline="0" fieldPosition="0">
        <references count="2">
          <reference field="0" count="1">
            <x v="1055"/>
          </reference>
          <reference field="3" count="1" selected="0">
            <x v="1159"/>
          </reference>
        </references>
      </pivotArea>
    </format>
    <format dxfId="37184">
      <pivotArea dataOnly="0" labelOnly="1" outline="0" fieldPosition="0">
        <references count="2">
          <reference field="0" count="1">
            <x v="495"/>
          </reference>
          <reference field="3" count="1" selected="0">
            <x v="1160"/>
          </reference>
        </references>
      </pivotArea>
    </format>
    <format dxfId="37183">
      <pivotArea dataOnly="0" labelOnly="1" outline="0" fieldPosition="0">
        <references count="2">
          <reference field="0" count="1">
            <x v="195"/>
          </reference>
          <reference field="3" count="1" selected="0">
            <x v="1161"/>
          </reference>
        </references>
      </pivotArea>
    </format>
    <format dxfId="37182">
      <pivotArea dataOnly="0" labelOnly="1" outline="0" fieldPosition="0">
        <references count="2">
          <reference field="0" count="1">
            <x v="1052"/>
          </reference>
          <reference field="3" count="1" selected="0">
            <x v="1162"/>
          </reference>
        </references>
      </pivotArea>
    </format>
    <format dxfId="37181">
      <pivotArea dataOnly="0" labelOnly="1" outline="0" fieldPosition="0">
        <references count="2">
          <reference field="0" count="1">
            <x v="1013"/>
          </reference>
          <reference field="3" count="1" selected="0">
            <x v="1164"/>
          </reference>
        </references>
      </pivotArea>
    </format>
    <format dxfId="37180">
      <pivotArea dataOnly="0" labelOnly="1" outline="0" fieldPosition="0">
        <references count="2">
          <reference field="0" count="1">
            <x v="1083"/>
          </reference>
          <reference field="3" count="1" selected="0">
            <x v="1167"/>
          </reference>
        </references>
      </pivotArea>
    </format>
    <format dxfId="37179">
      <pivotArea dataOnly="0" labelOnly="1" outline="0" fieldPosition="0">
        <references count="2">
          <reference field="0" count="1">
            <x v="258"/>
          </reference>
          <reference field="3" count="1" selected="0">
            <x v="1168"/>
          </reference>
        </references>
      </pivotArea>
    </format>
    <format dxfId="37178">
      <pivotArea dataOnly="0" labelOnly="1" outline="0" fieldPosition="0">
        <references count="2">
          <reference field="0" count="1">
            <x v="1090"/>
          </reference>
          <reference field="3" count="1" selected="0">
            <x v="1170"/>
          </reference>
        </references>
      </pivotArea>
    </format>
    <format dxfId="37177">
      <pivotArea dataOnly="0" labelOnly="1" outline="0" fieldPosition="0">
        <references count="2">
          <reference field="0" count="1">
            <x v="1042"/>
          </reference>
          <reference field="3" count="1" selected="0">
            <x v="1171"/>
          </reference>
        </references>
      </pivotArea>
    </format>
    <format dxfId="37176">
      <pivotArea dataOnly="0" labelOnly="1" outline="0" fieldPosition="0">
        <references count="2">
          <reference field="0" count="1">
            <x v="1053"/>
          </reference>
          <reference field="3" count="1" selected="0">
            <x v="1172"/>
          </reference>
        </references>
      </pivotArea>
    </format>
    <format dxfId="37175">
      <pivotArea dataOnly="0" labelOnly="1" outline="0" fieldPosition="0">
        <references count="2">
          <reference field="0" count="1">
            <x v="1056"/>
          </reference>
          <reference field="3" count="1" selected="0">
            <x v="1173"/>
          </reference>
        </references>
      </pivotArea>
    </format>
    <format dxfId="37174">
      <pivotArea dataOnly="0" labelOnly="1" outline="0" fieldPosition="0">
        <references count="2">
          <reference field="0" count="1">
            <x v="45"/>
          </reference>
          <reference field="3" count="1" selected="0">
            <x v="1175"/>
          </reference>
        </references>
      </pivotArea>
    </format>
    <format dxfId="37173">
      <pivotArea dataOnly="0" labelOnly="1" outline="0" fieldPosition="0">
        <references count="2">
          <reference field="0" count="1">
            <x v="1046"/>
          </reference>
          <reference field="3" count="1" selected="0">
            <x v="1176"/>
          </reference>
        </references>
      </pivotArea>
    </format>
    <format dxfId="37172">
      <pivotArea dataOnly="0" labelOnly="1" outline="0" fieldPosition="0">
        <references count="2">
          <reference field="0" count="1">
            <x v="1062"/>
          </reference>
          <reference field="3" count="1" selected="0">
            <x v="1177"/>
          </reference>
        </references>
      </pivotArea>
    </format>
    <format dxfId="37171">
      <pivotArea dataOnly="0" labelOnly="1" outline="0" fieldPosition="0">
        <references count="2">
          <reference field="0" count="1">
            <x v="1058"/>
          </reference>
          <reference field="3" count="1" selected="0">
            <x v="1178"/>
          </reference>
        </references>
      </pivotArea>
    </format>
    <format dxfId="37170">
      <pivotArea dataOnly="0" labelOnly="1" outline="0" fieldPosition="0">
        <references count="2">
          <reference field="0" count="1">
            <x v="1026"/>
          </reference>
          <reference field="3" count="1" selected="0">
            <x v="1179"/>
          </reference>
        </references>
      </pivotArea>
    </format>
    <format dxfId="37169">
      <pivotArea dataOnly="0" labelOnly="1" outline="0" fieldPosition="0">
        <references count="2">
          <reference field="0" count="1">
            <x v="1016"/>
          </reference>
          <reference field="3" count="1" selected="0">
            <x v="1181"/>
          </reference>
        </references>
      </pivotArea>
    </format>
    <format dxfId="37168">
      <pivotArea dataOnly="0" labelOnly="1" outline="0" fieldPosition="0">
        <references count="2">
          <reference field="0" count="1">
            <x v="2183"/>
          </reference>
          <reference field="3" count="1" selected="0">
            <x v="1182"/>
          </reference>
        </references>
      </pivotArea>
    </format>
    <format dxfId="37167">
      <pivotArea dataOnly="0" labelOnly="1" outline="0" fieldPosition="0">
        <references count="2">
          <reference field="0" count="1">
            <x v="1082"/>
          </reference>
          <reference field="3" count="1" selected="0">
            <x v="1183"/>
          </reference>
        </references>
      </pivotArea>
    </format>
    <format dxfId="37166">
      <pivotArea dataOnly="0" labelOnly="1" outline="0" fieldPosition="0">
        <references count="2">
          <reference field="0" count="1">
            <x v="1080"/>
          </reference>
          <reference field="3" count="1" selected="0">
            <x v="1184"/>
          </reference>
        </references>
      </pivotArea>
    </format>
    <format dxfId="37165">
      <pivotArea dataOnly="0" labelOnly="1" outline="0" fieldPosition="0">
        <references count="2">
          <reference field="0" count="1">
            <x v="1081"/>
          </reference>
          <reference field="3" count="1" selected="0">
            <x v="1185"/>
          </reference>
        </references>
      </pivotArea>
    </format>
    <format dxfId="37164">
      <pivotArea dataOnly="0" labelOnly="1" outline="0" fieldPosition="0">
        <references count="2">
          <reference field="0" count="1">
            <x v="1031"/>
          </reference>
          <reference field="3" count="1" selected="0">
            <x v="1186"/>
          </reference>
        </references>
      </pivotArea>
    </format>
    <format dxfId="37163">
      <pivotArea dataOnly="0" labelOnly="1" outline="0" fieldPosition="0">
        <references count="2">
          <reference field="0" count="1">
            <x v="774"/>
          </reference>
          <reference field="3" count="1" selected="0">
            <x v="1188"/>
          </reference>
        </references>
      </pivotArea>
    </format>
    <format dxfId="37162">
      <pivotArea dataOnly="0" labelOnly="1" outline="0" fieldPosition="0">
        <references count="2">
          <reference field="0" count="1">
            <x v="1017"/>
          </reference>
          <reference field="3" count="1" selected="0">
            <x v="1189"/>
          </reference>
        </references>
      </pivotArea>
    </format>
    <format dxfId="37161">
      <pivotArea dataOnly="0" labelOnly="1" outline="0" fieldPosition="0">
        <references count="2">
          <reference field="0" count="1">
            <x v="1034"/>
          </reference>
          <reference field="3" count="1" selected="0">
            <x v="1191"/>
          </reference>
        </references>
      </pivotArea>
    </format>
    <format dxfId="37160">
      <pivotArea dataOnly="0" labelOnly="1" outline="0" fieldPosition="0">
        <references count="2">
          <reference field="0" count="1">
            <x v="1028"/>
          </reference>
          <reference field="3" count="1" selected="0">
            <x v="1192"/>
          </reference>
        </references>
      </pivotArea>
    </format>
    <format dxfId="37159">
      <pivotArea dataOnly="0" labelOnly="1" outline="0" fieldPosition="0">
        <references count="2">
          <reference field="0" count="1">
            <x v="1069"/>
          </reference>
          <reference field="3" count="1" selected="0">
            <x v="1193"/>
          </reference>
        </references>
      </pivotArea>
    </format>
    <format dxfId="37158">
      <pivotArea dataOnly="0" labelOnly="1" outline="0" fieldPosition="0">
        <references count="2">
          <reference field="0" count="1">
            <x v="2358"/>
          </reference>
          <reference field="3" count="1" selected="0">
            <x v="1194"/>
          </reference>
        </references>
      </pivotArea>
    </format>
    <format dxfId="37157">
      <pivotArea dataOnly="0" labelOnly="1" outline="0" fieldPosition="0">
        <references count="2">
          <reference field="0" count="1">
            <x v="1018"/>
          </reference>
          <reference field="3" count="1" selected="0">
            <x v="1195"/>
          </reference>
        </references>
      </pivotArea>
    </format>
    <format dxfId="37156">
      <pivotArea dataOnly="0" labelOnly="1" outline="0" fieldPosition="0">
        <references count="2">
          <reference field="0" count="1">
            <x v="1060"/>
          </reference>
          <reference field="3" count="1" selected="0">
            <x v="1196"/>
          </reference>
        </references>
      </pivotArea>
    </format>
    <format dxfId="37155">
      <pivotArea dataOnly="0" labelOnly="1" outline="0" fieldPosition="0">
        <references count="2">
          <reference field="0" count="1">
            <x v="1089"/>
          </reference>
          <reference field="3" count="1" selected="0">
            <x v="1198"/>
          </reference>
        </references>
      </pivotArea>
    </format>
    <format dxfId="37154">
      <pivotArea dataOnly="0" labelOnly="1" outline="0" fieldPosition="0">
        <references count="2">
          <reference field="0" count="1">
            <x v="1071"/>
          </reference>
          <reference field="3" count="1" selected="0">
            <x v="1199"/>
          </reference>
        </references>
      </pivotArea>
    </format>
    <format dxfId="37153">
      <pivotArea dataOnly="0" labelOnly="1" outline="0" fieldPosition="0">
        <references count="2">
          <reference field="0" count="1">
            <x v="1088"/>
          </reference>
          <reference field="3" count="1" selected="0">
            <x v="1200"/>
          </reference>
        </references>
      </pivotArea>
    </format>
    <format dxfId="37152">
      <pivotArea dataOnly="0" labelOnly="1" outline="0" fieldPosition="0">
        <references count="2">
          <reference field="0" count="1">
            <x v="1072"/>
          </reference>
          <reference field="3" count="1" selected="0">
            <x v="1201"/>
          </reference>
        </references>
      </pivotArea>
    </format>
    <format dxfId="37151">
      <pivotArea dataOnly="0" labelOnly="1" outline="0" fieldPosition="0">
        <references count="2">
          <reference field="0" count="1">
            <x v="1068"/>
          </reference>
          <reference field="3" count="1" selected="0">
            <x v="1202"/>
          </reference>
        </references>
      </pivotArea>
    </format>
    <format dxfId="37150">
      <pivotArea dataOnly="0" labelOnly="1" outline="0" fieldPosition="0">
        <references count="2">
          <reference field="0" count="1">
            <x v="41"/>
          </reference>
          <reference field="3" count="1" selected="0">
            <x v="1204"/>
          </reference>
        </references>
      </pivotArea>
    </format>
    <format dxfId="37149">
      <pivotArea dataOnly="0" labelOnly="1" outline="0" fieldPosition="0">
        <references count="2">
          <reference field="0" count="1">
            <x v="1318"/>
          </reference>
          <reference field="3" count="1" selected="0">
            <x v="1205"/>
          </reference>
        </references>
      </pivotArea>
    </format>
    <format dxfId="37148">
      <pivotArea dataOnly="0" labelOnly="1" outline="0" fieldPosition="0">
        <references count="2">
          <reference field="0" count="1">
            <x v="1070"/>
          </reference>
          <reference field="3" count="1" selected="0">
            <x v="1206"/>
          </reference>
        </references>
      </pivotArea>
    </format>
    <format dxfId="37147">
      <pivotArea dataOnly="0" labelOnly="1" outline="0" fieldPosition="0">
        <references count="2">
          <reference field="0" count="1">
            <x v="1078"/>
          </reference>
          <reference field="3" count="1" selected="0">
            <x v="1207"/>
          </reference>
        </references>
      </pivotArea>
    </format>
    <format dxfId="37146">
      <pivotArea dataOnly="0" labelOnly="1" outline="0" fieldPosition="0">
        <references count="2">
          <reference field="0" count="1">
            <x v="185"/>
          </reference>
          <reference field="3" count="1" selected="0">
            <x v="1208"/>
          </reference>
        </references>
      </pivotArea>
    </format>
    <format dxfId="37145">
      <pivotArea dataOnly="0" labelOnly="1" outline="0" fieldPosition="0">
        <references count="2">
          <reference field="0" count="1">
            <x v="283"/>
          </reference>
          <reference field="3" count="1" selected="0">
            <x v="1209"/>
          </reference>
        </references>
      </pivotArea>
    </format>
    <format dxfId="37144">
      <pivotArea dataOnly="0" labelOnly="1" outline="0" fieldPosition="0">
        <references count="2">
          <reference field="0" count="1">
            <x v="284"/>
          </reference>
          <reference field="3" count="1" selected="0">
            <x v="1210"/>
          </reference>
        </references>
      </pivotArea>
    </format>
    <format dxfId="37143">
      <pivotArea dataOnly="0" labelOnly="1" outline="0" fieldPosition="0">
        <references count="2">
          <reference field="0" count="1">
            <x v="1094"/>
          </reference>
          <reference field="3" count="1" selected="0">
            <x v="1211"/>
          </reference>
        </references>
      </pivotArea>
    </format>
    <format dxfId="37142">
      <pivotArea dataOnly="0" labelOnly="1" outline="0" fieldPosition="0">
        <references count="2">
          <reference field="0" count="1">
            <x v="1032"/>
          </reference>
          <reference field="3" count="1" selected="0">
            <x v="1212"/>
          </reference>
        </references>
      </pivotArea>
    </format>
    <format dxfId="37141">
      <pivotArea dataOnly="0" labelOnly="1" outline="0" fieldPosition="0">
        <references count="2">
          <reference field="0" count="1">
            <x v="297"/>
          </reference>
          <reference field="3" count="1" selected="0">
            <x v="1213"/>
          </reference>
        </references>
      </pivotArea>
    </format>
    <format dxfId="37140">
      <pivotArea dataOnly="0" labelOnly="1" outline="0" fieldPosition="0">
        <references count="2">
          <reference field="0" count="1">
            <x v="228"/>
          </reference>
          <reference field="3" count="1" selected="0">
            <x v="1214"/>
          </reference>
        </references>
      </pivotArea>
    </format>
    <format dxfId="37139">
      <pivotArea dataOnly="0" labelOnly="1" outline="0" fieldPosition="0">
        <references count="2">
          <reference field="0" count="1">
            <x v="1087"/>
          </reference>
          <reference field="3" count="1" selected="0">
            <x v="1215"/>
          </reference>
        </references>
      </pivotArea>
    </format>
    <format dxfId="37138">
      <pivotArea dataOnly="0" labelOnly="1" outline="0" fieldPosition="0">
        <references count="2">
          <reference field="0" count="1">
            <x v="1036"/>
          </reference>
          <reference field="3" count="1" selected="0">
            <x v="1217"/>
          </reference>
        </references>
      </pivotArea>
    </format>
    <format dxfId="37137">
      <pivotArea dataOnly="0" labelOnly="1" outline="0" fieldPosition="0">
        <references count="2">
          <reference field="0" count="1">
            <x v="1030"/>
          </reference>
          <reference field="3" count="1" selected="0">
            <x v="1219"/>
          </reference>
        </references>
      </pivotArea>
    </format>
    <format dxfId="37136">
      <pivotArea dataOnly="0" labelOnly="1" outline="0" fieldPosition="0">
        <references count="2">
          <reference field="0" count="1">
            <x v="1085"/>
          </reference>
          <reference field="3" count="1" selected="0">
            <x v="1221"/>
          </reference>
        </references>
      </pivotArea>
    </format>
    <format dxfId="37135">
      <pivotArea dataOnly="0" labelOnly="1" outline="0" fieldPosition="0">
        <references count="2">
          <reference field="0" count="1">
            <x v="1038"/>
          </reference>
          <reference field="3" count="1" selected="0">
            <x v="1223"/>
          </reference>
        </references>
      </pivotArea>
    </format>
    <format dxfId="37134">
      <pivotArea dataOnly="0" labelOnly="1" outline="0" fieldPosition="0">
        <references count="2">
          <reference field="0" count="1">
            <x v="1059"/>
          </reference>
          <reference field="3" count="1" selected="0">
            <x v="1224"/>
          </reference>
        </references>
      </pivotArea>
    </format>
    <format dxfId="37133">
      <pivotArea dataOnly="0" labelOnly="1" outline="0" fieldPosition="0">
        <references count="2">
          <reference field="0" count="1">
            <x v="1086"/>
          </reference>
          <reference field="3" count="1" selected="0">
            <x v="1226"/>
          </reference>
        </references>
      </pivotArea>
    </format>
    <format dxfId="37132">
      <pivotArea dataOnly="0" labelOnly="1" outline="0" fieldPosition="0">
        <references count="2">
          <reference field="0" count="1">
            <x v="1064"/>
          </reference>
          <reference field="3" count="1" selected="0">
            <x v="1228"/>
          </reference>
        </references>
      </pivotArea>
    </format>
    <format dxfId="37131">
      <pivotArea dataOnly="0" labelOnly="1" outline="0" fieldPosition="0">
        <references count="2">
          <reference field="0" count="1">
            <x v="1065"/>
          </reference>
          <reference field="3" count="1" selected="0">
            <x v="1229"/>
          </reference>
        </references>
      </pivotArea>
    </format>
    <format dxfId="37130">
      <pivotArea dataOnly="0" labelOnly="1" outline="0" fieldPosition="0">
        <references count="2">
          <reference field="0" count="1">
            <x v="1075"/>
          </reference>
          <reference field="3" count="1" selected="0">
            <x v="1230"/>
          </reference>
        </references>
      </pivotArea>
    </format>
    <format dxfId="37129">
      <pivotArea dataOnly="0" labelOnly="1" outline="0" fieldPosition="0">
        <references count="2">
          <reference field="0" count="1">
            <x v="530"/>
          </reference>
          <reference field="3" count="1" selected="0">
            <x v="1232"/>
          </reference>
        </references>
      </pivotArea>
    </format>
    <format dxfId="37128">
      <pivotArea dataOnly="0" labelOnly="1" outline="0" fieldPosition="0">
        <references count="2">
          <reference field="0" count="1">
            <x v="173"/>
          </reference>
          <reference field="3" count="1" selected="0">
            <x v="1233"/>
          </reference>
        </references>
      </pivotArea>
    </format>
    <format dxfId="37127">
      <pivotArea dataOnly="0" labelOnly="1" outline="0" fieldPosition="0">
        <references count="2">
          <reference field="0" count="1">
            <x v="1099"/>
          </reference>
          <reference field="3" count="1" selected="0">
            <x v="1234"/>
          </reference>
        </references>
      </pivotArea>
    </format>
    <format dxfId="37126">
      <pivotArea dataOnly="0" labelOnly="1" outline="0" fieldPosition="0">
        <references count="2">
          <reference field="0" count="1">
            <x v="116"/>
          </reference>
          <reference field="3" count="1" selected="0">
            <x v="1235"/>
          </reference>
        </references>
      </pivotArea>
    </format>
    <format dxfId="37125">
      <pivotArea dataOnly="0" labelOnly="1" outline="0" fieldPosition="0">
        <references count="2">
          <reference field="0" count="1">
            <x v="1101"/>
          </reference>
          <reference field="3" count="1" selected="0">
            <x v="1236"/>
          </reference>
        </references>
      </pivotArea>
    </format>
    <format dxfId="37124">
      <pivotArea dataOnly="0" labelOnly="1" outline="0" fieldPosition="0">
        <references count="2">
          <reference field="0" count="1">
            <x v="1100"/>
          </reference>
          <reference field="3" count="1" selected="0">
            <x v="1237"/>
          </reference>
        </references>
      </pivotArea>
    </format>
    <format dxfId="37123">
      <pivotArea dataOnly="0" labelOnly="1" outline="0" fieldPosition="0">
        <references count="2">
          <reference field="0" count="1">
            <x v="327"/>
          </reference>
          <reference field="3" count="1" selected="0">
            <x v="1238"/>
          </reference>
        </references>
      </pivotArea>
    </format>
    <format dxfId="37122">
      <pivotArea dataOnly="0" labelOnly="1" outline="0" fieldPosition="0">
        <references count="2">
          <reference field="0" count="1">
            <x v="266"/>
          </reference>
          <reference field="3" count="1" selected="0">
            <x v="1239"/>
          </reference>
        </references>
      </pivotArea>
    </format>
    <format dxfId="37121">
      <pivotArea dataOnly="0" labelOnly="1" outline="0" fieldPosition="0">
        <references count="2">
          <reference field="0" count="1">
            <x v="1144"/>
          </reference>
          <reference field="3" count="1" selected="0">
            <x v="1243"/>
          </reference>
        </references>
      </pivotArea>
    </format>
    <format dxfId="37120">
      <pivotArea dataOnly="0" labelOnly="1" outline="0" fieldPosition="0">
        <references count="2">
          <reference field="0" count="1">
            <x v="1102"/>
          </reference>
          <reference field="3" count="1" selected="0">
            <x v="1245"/>
          </reference>
        </references>
      </pivotArea>
    </format>
    <format dxfId="37119">
      <pivotArea dataOnly="0" labelOnly="1" outline="0" fieldPosition="0">
        <references count="2">
          <reference field="0" count="1">
            <x v="618"/>
          </reference>
          <reference field="3" count="1" selected="0">
            <x v="1247"/>
          </reference>
        </references>
      </pivotArea>
    </format>
    <format dxfId="37118">
      <pivotArea dataOnly="0" labelOnly="1" outline="0" fieldPosition="0">
        <references count="2">
          <reference field="0" count="1">
            <x v="1153"/>
          </reference>
          <reference field="3" count="1" selected="0">
            <x v="1248"/>
          </reference>
        </references>
      </pivotArea>
    </format>
    <format dxfId="37117">
      <pivotArea dataOnly="0" labelOnly="1" outline="0" fieldPosition="0">
        <references count="2">
          <reference field="0" count="1">
            <x v="2026"/>
          </reference>
          <reference field="3" count="1" selected="0">
            <x v="1250"/>
          </reference>
        </references>
      </pivotArea>
    </format>
    <format dxfId="37116">
      <pivotArea dataOnly="0" labelOnly="1" outline="0" fieldPosition="0">
        <references count="2">
          <reference field="0" count="1">
            <x v="1105"/>
          </reference>
          <reference field="3" count="1" selected="0">
            <x v="1251"/>
          </reference>
        </references>
      </pivotArea>
    </format>
    <format dxfId="37115">
      <pivotArea dataOnly="0" labelOnly="1" outline="0" fieldPosition="0">
        <references count="2">
          <reference field="0" count="1">
            <x v="1126"/>
          </reference>
          <reference field="3" count="1" selected="0">
            <x v="1253"/>
          </reference>
        </references>
      </pivotArea>
    </format>
    <format dxfId="37114">
      <pivotArea dataOnly="0" labelOnly="1" outline="0" fieldPosition="0">
        <references count="2">
          <reference field="0" count="1">
            <x v="1397"/>
          </reference>
          <reference field="3" count="1" selected="0">
            <x v="1255"/>
          </reference>
        </references>
      </pivotArea>
    </format>
    <format dxfId="37113">
      <pivotArea dataOnly="0" labelOnly="1" outline="0" fieldPosition="0">
        <references count="2">
          <reference field="0" count="1">
            <x v="1395"/>
          </reference>
          <reference field="3" count="1" selected="0">
            <x v="1256"/>
          </reference>
        </references>
      </pivotArea>
    </format>
    <format dxfId="37112">
      <pivotArea dataOnly="0" labelOnly="1" outline="0" fieldPosition="0">
        <references count="2">
          <reference field="0" count="1">
            <x v="85"/>
          </reference>
          <reference field="3" count="1" selected="0">
            <x v="1257"/>
          </reference>
        </references>
      </pivotArea>
    </format>
    <format dxfId="37111">
      <pivotArea dataOnly="0" labelOnly="1" outline="0" fieldPosition="0">
        <references count="2">
          <reference field="0" count="1">
            <x v="863"/>
          </reference>
          <reference field="3" count="1" selected="0">
            <x v="1259"/>
          </reference>
        </references>
      </pivotArea>
    </format>
    <format dxfId="37110">
      <pivotArea dataOnly="0" labelOnly="1" outline="0" fieldPosition="0">
        <references count="2">
          <reference field="0" count="1">
            <x v="1123"/>
          </reference>
          <reference field="3" count="1" selected="0">
            <x v="1260"/>
          </reference>
        </references>
      </pivotArea>
    </format>
    <format dxfId="37109">
      <pivotArea dataOnly="0" labelOnly="1" outline="0" fieldPosition="0">
        <references count="2">
          <reference field="0" count="1">
            <x v="1124"/>
          </reference>
          <reference field="3" count="1" selected="0">
            <x v="1261"/>
          </reference>
        </references>
      </pivotArea>
    </format>
    <format dxfId="37108">
      <pivotArea dataOnly="0" labelOnly="1" outline="0" fieldPosition="0">
        <references count="2">
          <reference field="0" count="1">
            <x v="1122"/>
          </reference>
          <reference field="3" count="1" selected="0">
            <x v="1262"/>
          </reference>
        </references>
      </pivotArea>
    </format>
    <format dxfId="37107">
      <pivotArea dataOnly="0" labelOnly="1" outline="0" fieldPosition="0">
        <references count="2">
          <reference field="0" count="1">
            <x v="59"/>
          </reference>
          <reference field="3" count="1" selected="0">
            <x v="1264"/>
          </reference>
        </references>
      </pivotArea>
    </format>
    <format dxfId="37106">
      <pivotArea dataOnly="0" labelOnly="1" outline="0" fieldPosition="0">
        <references count="2">
          <reference field="0" count="1">
            <x v="1140"/>
          </reference>
          <reference field="3" count="1" selected="0">
            <x v="1265"/>
          </reference>
        </references>
      </pivotArea>
    </format>
    <format dxfId="37105">
      <pivotArea dataOnly="0" labelOnly="1" outline="0" fieldPosition="0">
        <references count="2">
          <reference field="0" count="1">
            <x v="1127"/>
          </reference>
          <reference field="3" count="1" selected="0">
            <x v="1267"/>
          </reference>
        </references>
      </pivotArea>
    </format>
    <format dxfId="37104">
      <pivotArea dataOnly="0" labelOnly="1" outline="0" fieldPosition="0">
        <references count="2">
          <reference field="0" count="1">
            <x v="1128"/>
          </reference>
          <reference field="3" count="1" selected="0">
            <x v="1268"/>
          </reference>
        </references>
      </pivotArea>
    </format>
    <format dxfId="37103">
      <pivotArea dataOnly="0" labelOnly="1" outline="0" fieldPosition="0">
        <references count="2">
          <reference field="0" count="1">
            <x v="282"/>
          </reference>
          <reference field="3" count="1" selected="0">
            <x v="1269"/>
          </reference>
        </references>
      </pivotArea>
    </format>
    <format dxfId="37102">
      <pivotArea dataOnly="0" labelOnly="1" outline="0" fieldPosition="0">
        <references count="2">
          <reference field="0" count="1">
            <x v="303"/>
          </reference>
          <reference field="3" count="1" selected="0">
            <x v="1270"/>
          </reference>
        </references>
      </pivotArea>
    </format>
    <format dxfId="37101">
      <pivotArea dataOnly="0" labelOnly="1" outline="0" fieldPosition="0">
        <references count="2">
          <reference field="0" count="1">
            <x v="198"/>
          </reference>
          <reference field="3" count="1" selected="0">
            <x v="1271"/>
          </reference>
        </references>
      </pivotArea>
    </format>
    <format dxfId="37100">
      <pivotArea dataOnly="0" labelOnly="1" outline="0" fieldPosition="0">
        <references count="2">
          <reference field="0" count="1">
            <x v="1770"/>
          </reference>
          <reference field="3" count="1" selected="0">
            <x v="1272"/>
          </reference>
        </references>
      </pivotArea>
    </format>
    <format dxfId="37099">
      <pivotArea dataOnly="0" labelOnly="1" outline="0" fieldPosition="0">
        <references count="2">
          <reference field="0" count="1">
            <x v="1111"/>
          </reference>
          <reference field="3" count="1" selected="0">
            <x v="1276"/>
          </reference>
        </references>
      </pivotArea>
    </format>
    <format dxfId="37098">
      <pivotArea dataOnly="0" labelOnly="1" outline="0" fieldPosition="0">
        <references count="2">
          <reference field="0" count="1">
            <x v="1110"/>
          </reference>
          <reference field="3" count="1" selected="0">
            <x v="1277"/>
          </reference>
        </references>
      </pivotArea>
    </format>
    <format dxfId="37097">
      <pivotArea dataOnly="0" labelOnly="1" outline="0" fieldPosition="0">
        <references count="2">
          <reference field="0" count="1">
            <x v="29"/>
          </reference>
          <reference field="3" count="1" selected="0">
            <x v="1278"/>
          </reference>
        </references>
      </pivotArea>
    </format>
    <format dxfId="37096">
      <pivotArea dataOnly="0" labelOnly="1" outline="0" fieldPosition="0">
        <references count="2">
          <reference field="0" count="1">
            <x v="231"/>
          </reference>
          <reference field="3" count="1" selected="0">
            <x v="1280"/>
          </reference>
        </references>
      </pivotArea>
    </format>
    <format dxfId="37095">
      <pivotArea dataOnly="0" labelOnly="1" outline="0" fieldPosition="0">
        <references count="2">
          <reference field="0" count="1">
            <x v="1118"/>
          </reference>
          <reference field="3" count="1" selected="0">
            <x v="1281"/>
          </reference>
        </references>
      </pivotArea>
    </format>
    <format dxfId="37094">
      <pivotArea dataOnly="0" labelOnly="1" outline="0" fieldPosition="0">
        <references count="2">
          <reference field="0" count="1">
            <x v="1114"/>
          </reference>
          <reference field="3" count="1" selected="0">
            <x v="1285"/>
          </reference>
        </references>
      </pivotArea>
    </format>
    <format dxfId="37093">
      <pivotArea dataOnly="0" labelOnly="1" outline="0" fieldPosition="0">
        <references count="2">
          <reference field="0" count="1">
            <x v="1152"/>
          </reference>
          <reference field="3" count="1" selected="0">
            <x v="1286"/>
          </reference>
        </references>
      </pivotArea>
    </format>
    <format dxfId="37092">
      <pivotArea dataOnly="0" labelOnly="1" outline="0" fieldPosition="0">
        <references count="2">
          <reference field="0" count="1">
            <x v="1131"/>
          </reference>
          <reference field="3" count="1" selected="0">
            <x v="1287"/>
          </reference>
        </references>
      </pivotArea>
    </format>
    <format dxfId="37091">
      <pivotArea dataOnly="0" labelOnly="1" outline="0" fieldPosition="0">
        <references count="2">
          <reference field="0" count="1">
            <x v="1138"/>
          </reference>
          <reference field="3" count="1" selected="0">
            <x v="1288"/>
          </reference>
        </references>
      </pivotArea>
    </format>
    <format dxfId="37090">
      <pivotArea dataOnly="0" labelOnly="1" outline="0" fieldPosition="0">
        <references count="2">
          <reference field="0" count="1">
            <x v="1139"/>
          </reference>
          <reference field="3" count="1" selected="0">
            <x v="1290"/>
          </reference>
        </references>
      </pivotArea>
    </format>
    <format dxfId="37089">
      <pivotArea dataOnly="0" labelOnly="1" outline="0" fieldPosition="0">
        <references count="2">
          <reference field="0" count="1">
            <x v="1134"/>
          </reference>
          <reference field="3" count="1" selected="0">
            <x v="1291"/>
          </reference>
        </references>
      </pivotArea>
    </format>
    <format dxfId="37088">
      <pivotArea dataOnly="0" labelOnly="1" outline="0" fieldPosition="0">
        <references count="2">
          <reference field="0" count="1">
            <x v="1125"/>
          </reference>
          <reference field="3" count="1" selected="0">
            <x v="1294"/>
          </reference>
        </references>
      </pivotArea>
    </format>
    <format dxfId="37087">
      <pivotArea dataOnly="0" labelOnly="1" outline="0" fieldPosition="0">
        <references count="2">
          <reference field="0" count="1">
            <x v="1142"/>
          </reference>
          <reference field="3" count="1" selected="0">
            <x v="1295"/>
          </reference>
        </references>
      </pivotArea>
    </format>
    <format dxfId="37086">
      <pivotArea dataOnly="0" labelOnly="1" outline="0" fieldPosition="0">
        <references count="2">
          <reference field="0" count="1">
            <x v="146"/>
          </reference>
          <reference field="3" count="1" selected="0">
            <x v="1296"/>
          </reference>
        </references>
      </pivotArea>
    </format>
    <format dxfId="37085">
      <pivotArea dataOnly="0" labelOnly="1" outline="0" fieldPosition="0">
        <references count="2">
          <reference field="0" count="1">
            <x v="208"/>
          </reference>
          <reference field="3" count="1" selected="0">
            <x v="1297"/>
          </reference>
        </references>
      </pivotArea>
    </format>
    <format dxfId="37084">
      <pivotArea dataOnly="0" labelOnly="1" outline="0" fieldPosition="0">
        <references count="2">
          <reference field="0" count="1">
            <x v="205"/>
          </reference>
          <reference field="3" count="1" selected="0">
            <x v="1298"/>
          </reference>
        </references>
      </pivotArea>
    </format>
    <format dxfId="37083">
      <pivotArea dataOnly="0" labelOnly="1" outline="0" fieldPosition="0">
        <references count="2">
          <reference field="0" count="1">
            <x v="1108"/>
          </reference>
          <reference field="3" count="1" selected="0">
            <x v="1299"/>
          </reference>
        </references>
      </pivotArea>
    </format>
    <format dxfId="37082">
      <pivotArea dataOnly="0" labelOnly="1" outline="0" fieldPosition="0">
        <references count="2">
          <reference field="0" count="1">
            <x v="1120"/>
          </reference>
          <reference field="3" count="1" selected="0">
            <x v="1300"/>
          </reference>
        </references>
      </pivotArea>
    </format>
    <format dxfId="37081">
      <pivotArea dataOnly="0" labelOnly="1" outline="0" fieldPosition="0">
        <references count="2">
          <reference field="0" count="1">
            <x v="1121"/>
          </reference>
          <reference field="3" count="1" selected="0">
            <x v="1301"/>
          </reference>
        </references>
      </pivotArea>
    </format>
    <format dxfId="37080">
      <pivotArea dataOnly="0" labelOnly="1" outline="0" fieldPosition="0">
        <references count="2">
          <reference field="0" count="1">
            <x v="1146"/>
          </reference>
          <reference field="3" count="1" selected="0">
            <x v="1303"/>
          </reference>
        </references>
      </pivotArea>
    </format>
    <format dxfId="37079">
      <pivotArea dataOnly="0" labelOnly="1" outline="0" fieldPosition="0">
        <references count="2">
          <reference field="0" count="1">
            <x v="1130"/>
          </reference>
          <reference field="3" count="1" selected="0">
            <x v="1305"/>
          </reference>
        </references>
      </pivotArea>
    </format>
    <format dxfId="37078">
      <pivotArea dataOnly="0" labelOnly="1" outline="0" fieldPosition="0">
        <references count="2">
          <reference field="0" count="1">
            <x v="1107"/>
          </reference>
          <reference field="3" count="1" selected="0">
            <x v="1306"/>
          </reference>
        </references>
      </pivotArea>
    </format>
    <format dxfId="37077">
      <pivotArea dataOnly="0" labelOnly="1" outline="0" fieldPosition="0">
        <references count="2">
          <reference field="0" count="1">
            <x v="1109"/>
          </reference>
          <reference field="3" count="1" selected="0">
            <x v="1308"/>
          </reference>
        </references>
      </pivotArea>
    </format>
    <format dxfId="37076">
      <pivotArea dataOnly="0" labelOnly="1" outline="0" fieldPosition="0">
        <references count="2">
          <reference field="0" count="1">
            <x v="1113"/>
          </reference>
          <reference field="3" count="1" selected="0">
            <x v="1309"/>
          </reference>
        </references>
      </pivotArea>
    </format>
    <format dxfId="37075">
      <pivotArea dataOnly="0" labelOnly="1" outline="0" fieldPosition="0">
        <references count="2">
          <reference field="0" count="1">
            <x v="32"/>
          </reference>
          <reference field="3" count="1" selected="0">
            <x v="1310"/>
          </reference>
        </references>
      </pivotArea>
    </format>
    <format dxfId="37074">
      <pivotArea dataOnly="0" labelOnly="1" outline="0" fieldPosition="0">
        <references count="2">
          <reference field="0" count="1">
            <x v="1129"/>
          </reference>
          <reference field="3" count="1" selected="0">
            <x v="1311"/>
          </reference>
        </references>
      </pivotArea>
    </format>
    <format dxfId="37073">
      <pivotArea dataOnly="0" labelOnly="1" outline="0" fieldPosition="0">
        <references count="2">
          <reference field="0" count="1">
            <x v="152"/>
          </reference>
          <reference field="3" count="1" selected="0">
            <x v="1315"/>
          </reference>
        </references>
      </pivotArea>
    </format>
    <format dxfId="37072">
      <pivotArea dataOnly="0" labelOnly="1" outline="0" fieldPosition="0">
        <references count="2">
          <reference field="0" count="1">
            <x v="1115"/>
          </reference>
          <reference field="3" count="1" selected="0">
            <x v="1316"/>
          </reference>
        </references>
      </pivotArea>
    </format>
    <format dxfId="37071">
      <pivotArea dataOnly="0" labelOnly="1" outline="0" fieldPosition="0">
        <references count="2">
          <reference field="0" count="1">
            <x v="1157"/>
          </reference>
          <reference field="3" count="1" selected="0">
            <x v="1318"/>
          </reference>
        </references>
      </pivotArea>
    </format>
    <format dxfId="37070">
      <pivotArea dataOnly="0" labelOnly="1" outline="0" fieldPosition="0">
        <references count="2">
          <reference field="0" count="1">
            <x v="1158"/>
          </reference>
          <reference field="3" count="1" selected="0">
            <x v="1319"/>
          </reference>
        </references>
      </pivotArea>
    </format>
    <format dxfId="37069">
      <pivotArea dataOnly="0" labelOnly="1" outline="0" fieldPosition="0">
        <references count="2">
          <reference field="0" count="1">
            <x v="1143"/>
          </reference>
          <reference field="3" count="1" selected="0">
            <x v="1320"/>
          </reference>
        </references>
      </pivotArea>
    </format>
    <format dxfId="37068">
      <pivotArea dataOnly="0" labelOnly="1" outline="0" fieldPosition="0">
        <references count="2">
          <reference field="0" count="1">
            <x v="1150"/>
          </reference>
          <reference field="3" count="1" selected="0">
            <x v="1321"/>
          </reference>
        </references>
      </pivotArea>
    </format>
    <format dxfId="37067">
      <pivotArea dataOnly="0" labelOnly="1" outline="0" fieldPosition="0">
        <references count="2">
          <reference field="0" count="1">
            <x v="1116"/>
          </reference>
          <reference field="3" count="1" selected="0">
            <x v="1323"/>
          </reference>
        </references>
      </pivotArea>
    </format>
    <format dxfId="37066">
      <pivotArea dataOnly="0" labelOnly="1" outline="0" fieldPosition="0">
        <references count="2">
          <reference field="0" count="1">
            <x v="304"/>
          </reference>
          <reference field="3" count="1" selected="0">
            <x v="1326"/>
          </reference>
        </references>
      </pivotArea>
    </format>
    <format dxfId="37065">
      <pivotArea dataOnly="0" labelOnly="1" outline="0" fieldPosition="0">
        <references count="2">
          <reference field="0" count="1">
            <x v="1148"/>
          </reference>
          <reference field="3" count="1" selected="0">
            <x v="1330"/>
          </reference>
        </references>
      </pivotArea>
    </format>
    <format dxfId="37064">
      <pivotArea dataOnly="0" labelOnly="1" outline="0" fieldPosition="0">
        <references count="2">
          <reference field="0" count="1">
            <x v="1136"/>
          </reference>
          <reference field="3" count="1" selected="0">
            <x v="1331"/>
          </reference>
        </references>
      </pivotArea>
    </format>
    <format dxfId="37063">
      <pivotArea dataOnly="0" labelOnly="1" outline="0" fieldPosition="0">
        <references count="2">
          <reference field="0" count="1">
            <x v="1135"/>
          </reference>
          <reference field="3" count="1" selected="0">
            <x v="1332"/>
          </reference>
        </references>
      </pivotArea>
    </format>
    <format dxfId="37062">
      <pivotArea dataOnly="0" labelOnly="1" outline="0" fieldPosition="0">
        <references count="2">
          <reference field="0" count="1">
            <x v="1133"/>
          </reference>
          <reference field="3" count="1" selected="0">
            <x v="1334"/>
          </reference>
        </references>
      </pivotArea>
    </format>
    <format dxfId="37061">
      <pivotArea dataOnly="0" labelOnly="1" outline="0" fieldPosition="0">
        <references count="2">
          <reference field="0" count="1">
            <x v="1147"/>
          </reference>
          <reference field="3" count="1" selected="0">
            <x v="1335"/>
          </reference>
        </references>
      </pivotArea>
    </format>
    <format dxfId="37060">
      <pivotArea dataOnly="0" labelOnly="1" outline="0" fieldPosition="0">
        <references count="2">
          <reference field="0" count="1">
            <x v="1132"/>
          </reference>
          <reference field="3" count="1" selected="0">
            <x v="1336"/>
          </reference>
        </references>
      </pivotArea>
    </format>
    <format dxfId="37059">
      <pivotArea dataOnly="0" labelOnly="1" outline="0" fieldPosition="0">
        <references count="2">
          <reference field="0" count="1">
            <x v="1112"/>
          </reference>
          <reference field="3" count="1" selected="0">
            <x v="1337"/>
          </reference>
        </references>
      </pivotArea>
    </format>
    <format dxfId="37058">
      <pivotArea dataOnly="0" labelOnly="1" outline="0" fieldPosition="0">
        <references count="2">
          <reference field="0" count="1">
            <x v="1106"/>
          </reference>
          <reference field="3" count="1" selected="0">
            <x v="1338"/>
          </reference>
        </references>
      </pivotArea>
    </format>
    <format dxfId="37057">
      <pivotArea dataOnly="0" labelOnly="1" outline="0" fieldPosition="0">
        <references count="2">
          <reference field="0" count="1">
            <x v="1149"/>
          </reference>
          <reference field="3" count="1" selected="0">
            <x v="1340"/>
          </reference>
        </references>
      </pivotArea>
    </format>
    <format dxfId="37056">
      <pivotArea dataOnly="0" labelOnly="1" outline="0" fieldPosition="0">
        <references count="2">
          <reference field="0" count="1">
            <x v="1141"/>
          </reference>
          <reference field="3" count="1" selected="0">
            <x v="1341"/>
          </reference>
        </references>
      </pivotArea>
    </format>
    <format dxfId="37055">
      <pivotArea dataOnly="0" labelOnly="1" outline="0" fieldPosition="0">
        <references count="2">
          <reference field="0" count="1">
            <x v="1151"/>
          </reference>
          <reference field="3" count="1" selected="0">
            <x v="1342"/>
          </reference>
        </references>
      </pivotArea>
    </format>
    <format dxfId="37054">
      <pivotArea dataOnly="0" labelOnly="1" outline="0" fieldPosition="0">
        <references count="2">
          <reference field="0" count="1">
            <x v="1145"/>
          </reference>
          <reference field="3" count="1" selected="0">
            <x v="1343"/>
          </reference>
        </references>
      </pivotArea>
    </format>
    <format dxfId="37053">
      <pivotArea dataOnly="0" labelOnly="1" outline="0" fieldPosition="0">
        <references count="2">
          <reference field="0" count="1">
            <x v="287"/>
          </reference>
          <reference field="3" count="1" selected="0">
            <x v="1345"/>
          </reference>
        </references>
      </pivotArea>
    </format>
    <format dxfId="37052">
      <pivotArea dataOnly="0" labelOnly="1" outline="0" fieldPosition="0">
        <references count="2">
          <reference field="0" count="1">
            <x v="1154"/>
          </reference>
          <reference field="3" count="1" selected="0">
            <x v="1346"/>
          </reference>
        </references>
      </pivotArea>
    </format>
    <format dxfId="37051">
      <pivotArea dataOnly="0" labelOnly="1" outline="0" fieldPosition="0">
        <references count="2">
          <reference field="0" count="1">
            <x v="1103"/>
          </reference>
          <reference field="3" count="1" selected="0">
            <x v="1347"/>
          </reference>
        </references>
      </pivotArea>
    </format>
    <format dxfId="37050">
      <pivotArea dataOnly="0" labelOnly="1" outline="0" fieldPosition="0">
        <references count="2">
          <reference field="0" count="1">
            <x v="1828"/>
          </reference>
          <reference field="3" count="1" selected="0">
            <x v="1348"/>
          </reference>
        </references>
      </pivotArea>
    </format>
    <format dxfId="37049">
      <pivotArea dataOnly="0" labelOnly="1" outline="0" fieldPosition="0">
        <references count="2">
          <reference field="0" count="1">
            <x v="1156"/>
          </reference>
          <reference field="3" count="1" selected="0">
            <x v="1349"/>
          </reference>
        </references>
      </pivotArea>
    </format>
    <format dxfId="37048">
      <pivotArea dataOnly="0" labelOnly="1" outline="0" fieldPosition="0">
        <references count="2">
          <reference field="0" count="1">
            <x v="1155"/>
          </reference>
          <reference field="3" count="1" selected="0">
            <x v="1350"/>
          </reference>
        </references>
      </pivotArea>
    </format>
    <format dxfId="37047">
      <pivotArea dataOnly="0" labelOnly="1" outline="0" fieldPosition="0">
        <references count="2">
          <reference field="0" count="1">
            <x v="1104"/>
          </reference>
          <reference field="3" count="1" selected="0">
            <x v="1351"/>
          </reference>
        </references>
      </pivotArea>
    </format>
    <format dxfId="37046">
      <pivotArea dataOnly="0" labelOnly="1" outline="0" fieldPosition="0">
        <references count="2">
          <reference field="0" count="1">
            <x v="164"/>
          </reference>
          <reference field="3" count="1" selected="0">
            <x v="1352"/>
          </reference>
        </references>
      </pivotArea>
    </format>
    <format dxfId="37045">
      <pivotArea dataOnly="0" labelOnly="1" outline="0" fieldPosition="0">
        <references count="2">
          <reference field="0" count="1">
            <x v="1159"/>
          </reference>
          <reference field="3" count="1" selected="0">
            <x v="1353"/>
          </reference>
        </references>
      </pivotArea>
    </format>
    <format dxfId="37044">
      <pivotArea dataOnly="0" labelOnly="1" outline="0" fieldPosition="0">
        <references count="2">
          <reference field="0" count="1">
            <x v="1167"/>
          </reference>
          <reference field="3" count="1" selected="0">
            <x v="1356"/>
          </reference>
        </references>
      </pivotArea>
    </format>
    <format dxfId="37043">
      <pivotArea dataOnly="0" labelOnly="1" outline="0" fieldPosition="0">
        <references count="2">
          <reference field="0" count="1">
            <x v="1161"/>
          </reference>
          <reference field="3" count="1" selected="0">
            <x v="1358"/>
          </reference>
        </references>
      </pivotArea>
    </format>
    <format dxfId="37042">
      <pivotArea dataOnly="0" labelOnly="1" outline="0" fieldPosition="0">
        <references count="2">
          <reference field="0" count="1">
            <x v="1162"/>
          </reference>
          <reference field="3" count="1" selected="0">
            <x v="1359"/>
          </reference>
        </references>
      </pivotArea>
    </format>
    <format dxfId="37041">
      <pivotArea dataOnly="0" labelOnly="1" outline="0" fieldPosition="0">
        <references count="2">
          <reference field="0" count="1">
            <x v="241"/>
          </reference>
          <reference field="3" count="1" selected="0">
            <x v="1360"/>
          </reference>
        </references>
      </pivotArea>
    </format>
    <format dxfId="37040">
      <pivotArea dataOnly="0" labelOnly="1" outline="0" fieldPosition="0">
        <references count="2">
          <reference field="0" count="1">
            <x v="277"/>
          </reference>
          <reference field="3" count="1" selected="0">
            <x v="1361"/>
          </reference>
        </references>
      </pivotArea>
    </format>
    <format dxfId="37039">
      <pivotArea dataOnly="0" labelOnly="1" outline="0" fieldPosition="0">
        <references count="2">
          <reference field="0" count="1">
            <x v="1163"/>
          </reference>
          <reference field="3" count="1" selected="0">
            <x v="1363"/>
          </reference>
        </references>
      </pivotArea>
    </format>
    <format dxfId="37038">
      <pivotArea dataOnly="0" labelOnly="1" outline="0" fieldPosition="0">
        <references count="2">
          <reference field="0" count="1">
            <x v="218"/>
          </reference>
          <reference field="3" count="1" selected="0">
            <x v="1364"/>
          </reference>
        </references>
      </pivotArea>
    </format>
    <format dxfId="37037">
      <pivotArea dataOnly="0" labelOnly="1" outline="0" fieldPosition="0">
        <references count="2">
          <reference field="0" count="1">
            <x v="1164"/>
          </reference>
          <reference field="3" count="1" selected="0">
            <x v="1365"/>
          </reference>
        </references>
      </pivotArea>
    </format>
    <format dxfId="37036">
      <pivotArea dataOnly="0" labelOnly="1" outline="0" fieldPosition="0">
        <references count="2">
          <reference field="0" count="1">
            <x v="313"/>
          </reference>
          <reference field="3" count="1" selected="0">
            <x v="1366"/>
          </reference>
        </references>
      </pivotArea>
    </format>
    <format dxfId="37035">
      <pivotArea dataOnly="0" labelOnly="1" outline="0" fieldPosition="0">
        <references count="2">
          <reference field="0" count="1">
            <x v="278"/>
          </reference>
          <reference field="3" count="1" selected="0">
            <x v="1367"/>
          </reference>
        </references>
      </pivotArea>
    </format>
    <format dxfId="37034">
      <pivotArea dataOnly="0" labelOnly="1" outline="0" fieldPosition="0">
        <references count="2">
          <reference field="0" count="1">
            <x v="1172"/>
          </reference>
          <reference field="3" count="1" selected="0">
            <x v="1369"/>
          </reference>
        </references>
      </pivotArea>
    </format>
    <format dxfId="37033">
      <pivotArea dataOnly="0" labelOnly="1" outline="0" fieldPosition="0">
        <references count="2">
          <reference field="0" count="1">
            <x v="1173"/>
          </reference>
          <reference field="3" count="1" selected="0">
            <x v="1370"/>
          </reference>
        </references>
      </pivotArea>
    </format>
    <format dxfId="37032">
      <pivotArea dataOnly="0" labelOnly="1" outline="0" fieldPosition="0">
        <references count="2">
          <reference field="0" count="1">
            <x v="1174"/>
          </reference>
          <reference field="3" count="1" selected="0">
            <x v="1371"/>
          </reference>
        </references>
      </pivotArea>
    </format>
    <format dxfId="37031">
      <pivotArea dataOnly="0" labelOnly="1" outline="0" fieldPosition="0">
        <references count="2">
          <reference field="0" count="1">
            <x v="1176"/>
          </reference>
          <reference field="3" count="1" selected="0">
            <x v="1372"/>
          </reference>
        </references>
      </pivotArea>
    </format>
    <format dxfId="37030">
      <pivotArea dataOnly="0" labelOnly="1" outline="0" fieldPosition="0">
        <references count="2">
          <reference field="0" count="1">
            <x v="1175"/>
          </reference>
          <reference field="3" count="1" selected="0">
            <x v="1373"/>
          </reference>
        </references>
      </pivotArea>
    </format>
    <format dxfId="37029">
      <pivotArea dataOnly="0" labelOnly="1" outline="0" fieldPosition="0">
        <references count="2">
          <reference field="0" count="1">
            <x v="1196"/>
          </reference>
          <reference field="3" count="1" selected="0">
            <x v="1374"/>
          </reference>
        </references>
      </pivotArea>
    </format>
    <format dxfId="37028">
      <pivotArea dataOnly="0" labelOnly="1" outline="0" fieldPosition="0">
        <references count="2">
          <reference field="0" count="1">
            <x v="1177"/>
          </reference>
          <reference field="3" count="1" selected="0">
            <x v="1375"/>
          </reference>
        </references>
      </pivotArea>
    </format>
    <format dxfId="37027">
      <pivotArea dataOnly="0" labelOnly="1" outline="0" fieldPosition="0">
        <references count="2">
          <reference field="0" count="1">
            <x v="1160"/>
          </reference>
          <reference field="3" count="1" selected="0">
            <x v="1377"/>
          </reference>
        </references>
      </pivotArea>
    </format>
    <format dxfId="37026">
      <pivotArea dataOnly="0" labelOnly="1" outline="0" fieldPosition="0">
        <references count="2">
          <reference field="0" count="1">
            <x v="1182"/>
          </reference>
          <reference field="3" count="1" selected="0">
            <x v="1378"/>
          </reference>
        </references>
      </pivotArea>
    </format>
    <format dxfId="37025">
      <pivotArea dataOnly="0" labelOnly="1" outline="0" fieldPosition="0">
        <references count="2">
          <reference field="0" count="1">
            <x v="1191"/>
          </reference>
          <reference field="3" count="1" selected="0">
            <x v="1379"/>
          </reference>
        </references>
      </pivotArea>
    </format>
    <format dxfId="37024">
      <pivotArea dataOnly="0" labelOnly="1" outline="0" fieldPosition="0">
        <references count="2">
          <reference field="0" count="1">
            <x v="1208"/>
          </reference>
          <reference field="3" count="1" selected="0">
            <x v="1381"/>
          </reference>
        </references>
      </pivotArea>
    </format>
    <format dxfId="37023">
      <pivotArea dataOnly="0" labelOnly="1" outline="0" fieldPosition="0">
        <references count="2">
          <reference field="0" count="1">
            <x v="1210"/>
          </reference>
          <reference field="3" count="1" selected="0">
            <x v="1383"/>
          </reference>
        </references>
      </pivotArea>
    </format>
    <format dxfId="37022">
      <pivotArea dataOnly="0" labelOnly="1" outline="0" fieldPosition="0">
        <references count="2">
          <reference field="0" count="1">
            <x v="250"/>
          </reference>
          <reference field="3" count="1" selected="0">
            <x v="1384"/>
          </reference>
        </references>
      </pivotArea>
    </format>
    <format dxfId="37021">
      <pivotArea dataOnly="0" labelOnly="1" outline="0" fieldPosition="0">
        <references count="2">
          <reference field="0" count="1">
            <x v="1179"/>
          </reference>
          <reference field="3" count="1" selected="0">
            <x v="1385"/>
          </reference>
        </references>
      </pivotArea>
    </format>
    <format dxfId="37020">
      <pivotArea dataOnly="0" labelOnly="1" outline="0" fieldPosition="0">
        <references count="2">
          <reference field="0" count="1">
            <x v="255"/>
          </reference>
          <reference field="3" count="1" selected="0">
            <x v="1386"/>
          </reference>
        </references>
      </pivotArea>
    </format>
    <format dxfId="37019">
      <pivotArea dataOnly="0" labelOnly="1" outline="0" fieldPosition="0">
        <references count="2">
          <reference field="0" count="1">
            <x v="1178"/>
          </reference>
          <reference field="3" count="1" selected="0">
            <x v="1387"/>
          </reference>
        </references>
      </pivotArea>
    </format>
    <format dxfId="37018">
      <pivotArea dataOnly="0" labelOnly="1" outline="0" fieldPosition="0">
        <references count="2">
          <reference field="0" count="1">
            <x v="1169"/>
          </reference>
          <reference field="3" count="1" selected="0">
            <x v="1388"/>
          </reference>
        </references>
      </pivotArea>
    </format>
    <format dxfId="37017">
      <pivotArea dataOnly="0" labelOnly="1" outline="0" fieldPosition="0">
        <references count="2">
          <reference field="0" count="1">
            <x v="1165"/>
          </reference>
          <reference field="3" count="1" selected="0">
            <x v="1390"/>
          </reference>
        </references>
      </pivotArea>
    </format>
    <format dxfId="37016">
      <pivotArea dataOnly="0" labelOnly="1" outline="0" fieldPosition="0">
        <references count="2">
          <reference field="0" count="1">
            <x v="1166"/>
          </reference>
          <reference field="3" count="1" selected="0">
            <x v="1391"/>
          </reference>
        </references>
      </pivotArea>
    </format>
    <format dxfId="37015">
      <pivotArea dataOnly="0" labelOnly="1" outline="0" fieldPosition="0">
        <references count="2">
          <reference field="0" count="1">
            <x v="1180"/>
          </reference>
          <reference field="3" count="1" selected="0">
            <x v="1392"/>
          </reference>
        </references>
      </pivotArea>
    </format>
    <format dxfId="37014">
      <pivotArea dataOnly="0" labelOnly="1" outline="0" fieldPosition="0">
        <references count="2">
          <reference field="0" count="1">
            <x v="1198"/>
          </reference>
          <reference field="3" count="1" selected="0">
            <x v="1394"/>
          </reference>
        </references>
      </pivotArea>
    </format>
    <format dxfId="37013">
      <pivotArea dataOnly="0" labelOnly="1" outline="0" fieldPosition="0">
        <references count="2">
          <reference field="0" count="1">
            <x v="1197"/>
          </reference>
          <reference field="3" count="1" selected="0">
            <x v="1395"/>
          </reference>
        </references>
      </pivotArea>
    </format>
    <format dxfId="37012">
      <pivotArea dataOnly="0" labelOnly="1" outline="0" fieldPosition="0">
        <references count="2">
          <reference field="0" count="1">
            <x v="144"/>
          </reference>
          <reference field="3" count="1" selected="0">
            <x v="1396"/>
          </reference>
        </references>
      </pivotArea>
    </format>
    <format dxfId="37011">
      <pivotArea dataOnly="0" labelOnly="1" outline="0" fieldPosition="0">
        <references count="2">
          <reference field="0" count="1">
            <x v="1193"/>
          </reference>
          <reference field="3" count="1" selected="0">
            <x v="1398"/>
          </reference>
        </references>
      </pivotArea>
    </format>
    <format dxfId="37010">
      <pivotArea dataOnly="0" labelOnly="1" outline="0" fieldPosition="0">
        <references count="2">
          <reference field="0" count="1">
            <x v="1194"/>
          </reference>
          <reference field="3" count="1" selected="0">
            <x v="1399"/>
          </reference>
        </references>
      </pivotArea>
    </format>
    <format dxfId="37009">
      <pivotArea dataOnly="0" labelOnly="1" outline="0" fieldPosition="0">
        <references count="2">
          <reference field="0" count="1">
            <x v="1199"/>
          </reference>
          <reference field="3" count="1" selected="0">
            <x v="1404"/>
          </reference>
        </references>
      </pivotArea>
    </format>
    <format dxfId="37008">
      <pivotArea dataOnly="0" labelOnly="1" outline="0" fieldPosition="0">
        <references count="2">
          <reference field="0" count="1">
            <x v="1195"/>
          </reference>
          <reference field="3" count="1" selected="0">
            <x v="1406"/>
          </reference>
        </references>
      </pivotArea>
    </format>
    <format dxfId="37007">
      <pivotArea dataOnly="0" labelOnly="1" outline="0" fieldPosition="0">
        <references count="2">
          <reference field="0" count="1">
            <x v="1192"/>
          </reference>
          <reference field="3" count="1" selected="0">
            <x v="1407"/>
          </reference>
        </references>
      </pivotArea>
    </format>
    <format dxfId="37006">
      <pivotArea dataOnly="0" labelOnly="1" outline="0" fieldPosition="0">
        <references count="2">
          <reference field="0" count="1">
            <x v="1168"/>
          </reference>
          <reference field="3" count="1" selected="0">
            <x v="1408"/>
          </reference>
        </references>
      </pivotArea>
    </format>
    <format dxfId="37005">
      <pivotArea dataOnly="0" labelOnly="1" outline="0" fieldPosition="0">
        <references count="2">
          <reference field="0" count="1">
            <x v="1170"/>
          </reference>
          <reference field="3" count="1" selected="0">
            <x v="1410"/>
          </reference>
        </references>
      </pivotArea>
    </format>
    <format dxfId="37004">
      <pivotArea dataOnly="0" labelOnly="1" outline="0" fieldPosition="0">
        <references count="2">
          <reference field="0" count="1">
            <x v="1171"/>
          </reference>
          <reference field="3" count="1" selected="0">
            <x v="1411"/>
          </reference>
        </references>
      </pivotArea>
    </format>
    <format dxfId="37003">
      <pivotArea dataOnly="0" labelOnly="1" outline="0" fieldPosition="0">
        <references count="2">
          <reference field="0" count="1">
            <x v="1077"/>
          </reference>
          <reference field="3" count="1" selected="0">
            <x v="1412"/>
          </reference>
        </references>
      </pivotArea>
    </format>
    <format dxfId="37002">
      <pivotArea dataOnly="0" labelOnly="1" outline="0" fieldPosition="0">
        <references count="2">
          <reference field="0" count="1">
            <x v="1188"/>
          </reference>
          <reference field="3" count="1" selected="0">
            <x v="1414"/>
          </reference>
        </references>
      </pivotArea>
    </format>
    <format dxfId="37001">
      <pivotArea dataOnly="0" labelOnly="1" outline="0" fieldPosition="0">
        <references count="2">
          <reference field="0" count="1">
            <x v="1187"/>
          </reference>
          <reference field="3" count="1" selected="0">
            <x v="1415"/>
          </reference>
        </references>
      </pivotArea>
    </format>
    <format dxfId="37000">
      <pivotArea dataOnly="0" labelOnly="1" outline="0" fieldPosition="0">
        <references count="2">
          <reference field="0" count="1">
            <x v="1189"/>
          </reference>
          <reference field="3" count="1" selected="0">
            <x v="1416"/>
          </reference>
        </references>
      </pivotArea>
    </format>
    <format dxfId="36999">
      <pivotArea dataOnly="0" labelOnly="1" outline="0" fieldPosition="0">
        <references count="2">
          <reference field="0" count="1">
            <x v="1190"/>
          </reference>
          <reference field="3" count="1" selected="0">
            <x v="1417"/>
          </reference>
        </references>
      </pivotArea>
    </format>
    <format dxfId="36998">
      <pivotArea dataOnly="0" labelOnly="1" outline="0" fieldPosition="0">
        <references count="2">
          <reference field="0" count="1">
            <x v="133"/>
          </reference>
          <reference field="3" count="1" selected="0">
            <x v="1418"/>
          </reference>
        </references>
      </pivotArea>
    </format>
    <format dxfId="36997">
      <pivotArea dataOnly="0" labelOnly="1" outline="0" fieldPosition="0">
        <references count="2">
          <reference field="0" count="1">
            <x v="1181"/>
          </reference>
          <reference field="3" count="1" selected="0">
            <x v="1419"/>
          </reference>
        </references>
      </pivotArea>
    </format>
    <format dxfId="36996">
      <pivotArea dataOnly="0" labelOnly="1" outline="0" fieldPosition="0">
        <references count="2">
          <reference field="0" count="1">
            <x v="1204"/>
          </reference>
          <reference field="3" count="1" selected="0">
            <x v="1420"/>
          </reference>
        </references>
      </pivotArea>
    </format>
    <format dxfId="36995">
      <pivotArea dataOnly="0" labelOnly="1" outline="0" fieldPosition="0">
        <references count="2">
          <reference field="0" count="1">
            <x v="1185"/>
          </reference>
          <reference field="3" count="1" selected="0">
            <x v="1424"/>
          </reference>
        </references>
      </pivotArea>
    </format>
    <format dxfId="36994">
      <pivotArea dataOnly="0" labelOnly="1" outline="0" fieldPosition="0">
        <references count="2">
          <reference field="0" count="1">
            <x v="276"/>
          </reference>
          <reference field="3" count="1" selected="0">
            <x v="1425"/>
          </reference>
        </references>
      </pivotArea>
    </format>
    <format dxfId="36993">
      <pivotArea dataOnly="0" labelOnly="1" outline="0" fieldPosition="0">
        <references count="2">
          <reference field="0" count="1">
            <x v="1209"/>
          </reference>
          <reference field="3" count="1" selected="0">
            <x v="1426"/>
          </reference>
        </references>
      </pivotArea>
    </format>
    <format dxfId="36992">
      <pivotArea dataOnly="0" labelOnly="1" outline="0" fieldPosition="0">
        <references count="2">
          <reference field="0" count="1">
            <x v="1184"/>
          </reference>
          <reference field="3" count="1" selected="0">
            <x v="1430"/>
          </reference>
        </references>
      </pivotArea>
    </format>
    <format dxfId="36991">
      <pivotArea dataOnly="0" labelOnly="1" outline="0" fieldPosition="0">
        <references count="2">
          <reference field="0" count="1">
            <x v="1183"/>
          </reference>
          <reference field="3" count="1" selected="0">
            <x v="1431"/>
          </reference>
        </references>
      </pivotArea>
    </format>
    <format dxfId="36990">
      <pivotArea dataOnly="0" labelOnly="1" outline="0" fieldPosition="0">
        <references count="2">
          <reference field="0" count="1">
            <x v="1186"/>
          </reference>
          <reference field="3" count="1" selected="0">
            <x v="1432"/>
          </reference>
        </references>
      </pivotArea>
    </format>
    <format dxfId="36989">
      <pivotArea dataOnly="0" labelOnly="1" outline="0" fieldPosition="0">
        <references count="2">
          <reference field="0" count="1">
            <x v="1202"/>
          </reference>
          <reference field="3" count="1" selected="0">
            <x v="1433"/>
          </reference>
        </references>
      </pivotArea>
    </format>
    <format dxfId="36988">
      <pivotArea dataOnly="0" labelOnly="1" outline="0" fieldPosition="0">
        <references count="2">
          <reference field="0" count="1">
            <x v="1203"/>
          </reference>
          <reference field="3" count="1" selected="0">
            <x v="1434"/>
          </reference>
        </references>
      </pivotArea>
    </format>
    <format dxfId="36987">
      <pivotArea dataOnly="0" labelOnly="1" outline="0" fieldPosition="0">
        <references count="2">
          <reference field="0" count="1">
            <x v="2274"/>
          </reference>
          <reference field="3" count="1" selected="0">
            <x v="1436"/>
          </reference>
        </references>
      </pivotArea>
    </format>
    <format dxfId="36986">
      <pivotArea dataOnly="0" labelOnly="1" outline="0" fieldPosition="0">
        <references count="2">
          <reference field="0" count="1">
            <x v="1200"/>
          </reference>
          <reference field="3" count="1" selected="0">
            <x v="1437"/>
          </reference>
        </references>
      </pivotArea>
    </format>
    <format dxfId="36985">
      <pivotArea dataOnly="0" labelOnly="1" outline="0" fieldPosition="0">
        <references count="2">
          <reference field="0" count="1">
            <x v="1201"/>
          </reference>
          <reference field="3" count="1" selected="0">
            <x v="1438"/>
          </reference>
        </references>
      </pivotArea>
    </format>
    <format dxfId="36984">
      <pivotArea dataOnly="0" labelOnly="1" outline="0" fieldPosition="0">
        <references count="2">
          <reference field="0" count="1">
            <x v="1205"/>
          </reference>
          <reference field="3" count="1" selected="0">
            <x v="1439"/>
          </reference>
        </references>
      </pivotArea>
    </format>
    <format dxfId="36983">
      <pivotArea dataOnly="0" labelOnly="1" outline="0" fieldPosition="0">
        <references count="2">
          <reference field="0" count="1">
            <x v="1776"/>
          </reference>
          <reference field="3" count="1" selected="0">
            <x v="1440"/>
          </reference>
        </references>
      </pivotArea>
    </format>
    <format dxfId="36982">
      <pivotArea dataOnly="0" labelOnly="1" outline="0" fieldPosition="0">
        <references count="2">
          <reference field="0" count="1">
            <x v="1206"/>
          </reference>
          <reference field="3" count="1" selected="0">
            <x v="1442"/>
          </reference>
        </references>
      </pivotArea>
    </format>
    <format dxfId="36981">
      <pivotArea dataOnly="0" labelOnly="1" outline="0" fieldPosition="0">
        <references count="2">
          <reference field="0" count="1">
            <x v="1214"/>
          </reference>
          <reference field="3" count="1" selected="0">
            <x v="1446"/>
          </reference>
        </references>
      </pivotArea>
    </format>
    <format dxfId="36980">
      <pivotArea dataOnly="0" labelOnly="1" outline="0" fieldPosition="0">
        <references count="2">
          <reference field="0" count="1">
            <x v="1232"/>
          </reference>
          <reference field="3" count="1" selected="0">
            <x v="1448"/>
          </reference>
        </references>
      </pivotArea>
    </format>
    <format dxfId="36979">
      <pivotArea dataOnly="0" labelOnly="1" outline="0" fieldPosition="0">
        <references count="2">
          <reference field="0" count="1">
            <x v="1211"/>
          </reference>
          <reference field="3" count="1" selected="0">
            <x v="1449"/>
          </reference>
        </references>
      </pivotArea>
    </format>
    <format dxfId="36978">
      <pivotArea dataOnly="0" labelOnly="1" outline="0" fieldPosition="0">
        <references count="2">
          <reference field="0" count="1">
            <x v="1220"/>
          </reference>
          <reference field="3" count="1" selected="0">
            <x v="1450"/>
          </reference>
        </references>
      </pivotArea>
    </format>
    <format dxfId="36977">
      <pivotArea dataOnly="0" labelOnly="1" outline="0" fieldPosition="0">
        <references count="2">
          <reference field="0" count="1">
            <x v="1213"/>
          </reference>
          <reference field="3" count="1" selected="0">
            <x v="1451"/>
          </reference>
        </references>
      </pivotArea>
    </format>
    <format dxfId="36976">
      <pivotArea dataOnly="0" labelOnly="1" outline="0" fieldPosition="0">
        <references count="2">
          <reference field="0" count="1">
            <x v="1219"/>
          </reference>
          <reference field="3" count="1" selected="0">
            <x v="1452"/>
          </reference>
        </references>
      </pivotArea>
    </format>
    <format dxfId="36975">
      <pivotArea dataOnly="0" labelOnly="1" outline="0" fieldPosition="0">
        <references count="2">
          <reference field="0" count="1">
            <x v="1212"/>
          </reference>
          <reference field="3" count="1" selected="0">
            <x v="1453"/>
          </reference>
        </references>
      </pivotArea>
    </format>
    <format dxfId="36974">
      <pivotArea dataOnly="0" labelOnly="1" outline="0" fieldPosition="0">
        <references count="2">
          <reference field="0" count="1">
            <x v="1229"/>
          </reference>
          <reference field="3" count="1" selected="0">
            <x v="1455"/>
          </reference>
        </references>
      </pivotArea>
    </format>
    <format dxfId="36973">
      <pivotArea dataOnly="0" labelOnly="1" outline="0" fieldPosition="0">
        <references count="2">
          <reference field="0" count="1">
            <x v="147"/>
          </reference>
          <reference field="3" count="1" selected="0">
            <x v="1456"/>
          </reference>
        </references>
      </pivotArea>
    </format>
    <format dxfId="36972">
      <pivotArea dataOnly="0" labelOnly="1" outline="0" fieldPosition="0">
        <references count="2">
          <reference field="0" count="1">
            <x v="1228"/>
          </reference>
          <reference field="3" count="1" selected="0">
            <x v="1457"/>
          </reference>
        </references>
      </pivotArea>
    </format>
    <format dxfId="36971">
      <pivotArea dataOnly="0" labelOnly="1" outline="0" fieldPosition="0">
        <references count="2">
          <reference field="0" count="1">
            <x v="1231"/>
          </reference>
          <reference field="3" count="1" selected="0">
            <x v="1458"/>
          </reference>
        </references>
      </pivotArea>
    </format>
    <format dxfId="36970">
      <pivotArea dataOnly="0" labelOnly="1" outline="0" fieldPosition="0">
        <references count="2">
          <reference field="0" count="1">
            <x v="1215"/>
          </reference>
          <reference field="3" count="1" selected="0">
            <x v="1459"/>
          </reference>
        </references>
      </pivotArea>
    </format>
    <format dxfId="36969">
      <pivotArea dataOnly="0" labelOnly="1" outline="0" fieldPosition="0">
        <references count="2">
          <reference field="0" count="1">
            <x v="1223"/>
          </reference>
          <reference field="3" count="1" selected="0">
            <x v="1461"/>
          </reference>
        </references>
      </pivotArea>
    </format>
    <format dxfId="36968">
      <pivotArea dataOnly="0" labelOnly="1" outline="0" fieldPosition="0">
        <references count="2">
          <reference field="0" count="1">
            <x v="1236"/>
          </reference>
          <reference field="3" count="1" selected="0">
            <x v="1462"/>
          </reference>
        </references>
      </pivotArea>
    </format>
    <format dxfId="36967">
      <pivotArea dataOnly="0" labelOnly="1" outline="0" fieldPosition="0">
        <references count="2">
          <reference field="0" count="1">
            <x v="15"/>
          </reference>
          <reference field="3" count="1" selected="0">
            <x v="1463"/>
          </reference>
        </references>
      </pivotArea>
    </format>
    <format dxfId="36966">
      <pivotArea dataOnly="0" labelOnly="1" outline="0" fieldPosition="0">
        <references count="2">
          <reference field="0" count="1">
            <x v="302"/>
          </reference>
          <reference field="3" count="1" selected="0">
            <x v="1464"/>
          </reference>
        </references>
      </pivotArea>
    </format>
    <format dxfId="36965">
      <pivotArea dataOnly="0" labelOnly="1" outline="0" fieldPosition="0">
        <references count="2">
          <reference field="0" count="1">
            <x v="358"/>
          </reference>
          <reference field="3" count="1" selected="0">
            <x v="1465"/>
          </reference>
        </references>
      </pivotArea>
    </format>
    <format dxfId="36964">
      <pivotArea dataOnly="0" labelOnly="1" outline="0" fieldPosition="0">
        <references count="2">
          <reference field="0" count="1">
            <x v="223"/>
          </reference>
          <reference field="3" count="1" selected="0">
            <x v="1466"/>
          </reference>
        </references>
      </pivotArea>
    </format>
    <format dxfId="36963">
      <pivotArea dataOnly="0" labelOnly="1" outline="0" fieldPosition="0">
        <references count="2">
          <reference field="0" count="1">
            <x v="166"/>
          </reference>
          <reference field="3" count="1" selected="0">
            <x v="1467"/>
          </reference>
        </references>
      </pivotArea>
    </format>
    <format dxfId="36962">
      <pivotArea dataOnly="0" labelOnly="1" outline="0" fieldPosition="0">
        <references count="2">
          <reference field="0" count="1">
            <x v="1218"/>
          </reference>
          <reference field="3" count="1" selected="0">
            <x v="1468"/>
          </reference>
        </references>
      </pivotArea>
    </format>
    <format dxfId="36961">
      <pivotArea dataOnly="0" labelOnly="1" outline="0" fieldPosition="0">
        <references count="2">
          <reference field="0" count="1">
            <x v="2402"/>
          </reference>
          <reference field="3" count="1" selected="0">
            <x v="1473"/>
          </reference>
        </references>
      </pivotArea>
    </format>
    <format dxfId="36960">
      <pivotArea dataOnly="0" labelOnly="1" outline="0" fieldPosition="0">
        <references count="2">
          <reference field="0" count="1">
            <x v="2415"/>
          </reference>
          <reference field="3" count="1" selected="0">
            <x v="1474"/>
          </reference>
        </references>
      </pivotArea>
    </format>
    <format dxfId="36959">
      <pivotArea dataOnly="0" labelOnly="1" outline="0" fieldPosition="0">
        <references count="2">
          <reference field="0" count="1">
            <x v="2401"/>
          </reference>
          <reference field="3" count="1" selected="0">
            <x v="1475"/>
          </reference>
        </references>
      </pivotArea>
    </format>
    <format dxfId="36958">
      <pivotArea dataOnly="0" labelOnly="1" outline="0" fieldPosition="0">
        <references count="2">
          <reference field="0" count="1">
            <x v="6"/>
          </reference>
          <reference field="3" count="1" selected="0">
            <x v="1476"/>
          </reference>
        </references>
      </pivotArea>
    </format>
    <format dxfId="36957">
      <pivotArea dataOnly="0" labelOnly="1" outline="0" fieldPosition="0">
        <references count="2">
          <reference field="0" count="1">
            <x v="1224"/>
          </reference>
          <reference field="3" count="1" selected="0">
            <x v="1477"/>
          </reference>
        </references>
      </pivotArea>
    </format>
    <format dxfId="36956">
      <pivotArea dataOnly="0" labelOnly="1" outline="0" fieldPosition="0">
        <references count="2">
          <reference field="0" count="1">
            <x v="1230"/>
          </reference>
          <reference field="3" count="1" selected="0">
            <x v="1479"/>
          </reference>
        </references>
      </pivotArea>
    </format>
    <format dxfId="36955">
      <pivotArea dataOnly="0" labelOnly="1" outline="0" fieldPosition="0">
        <references count="2">
          <reference field="0" count="1">
            <x v="1225"/>
          </reference>
          <reference field="3" count="1" selected="0">
            <x v="1480"/>
          </reference>
        </references>
      </pivotArea>
    </format>
    <format dxfId="36954">
      <pivotArea dataOnly="0" labelOnly="1" outline="0" fieldPosition="0">
        <references count="2">
          <reference field="0" count="1">
            <x v="1226"/>
          </reference>
          <reference field="3" count="1" selected="0">
            <x v="1481"/>
          </reference>
        </references>
      </pivotArea>
    </format>
    <format dxfId="36953">
      <pivotArea dataOnly="0" labelOnly="1" outline="0" fieldPosition="0">
        <references count="2">
          <reference field="0" count="1">
            <x v="340"/>
          </reference>
          <reference field="3" count="1" selected="0">
            <x v="1482"/>
          </reference>
        </references>
      </pivotArea>
    </format>
    <format dxfId="36952">
      <pivotArea dataOnly="0" labelOnly="1" outline="0" fieldPosition="0">
        <references count="2">
          <reference field="0" count="1">
            <x v="1227"/>
          </reference>
          <reference field="3" count="1" selected="0">
            <x v="1484"/>
          </reference>
        </references>
      </pivotArea>
    </format>
    <format dxfId="36951">
      <pivotArea dataOnly="0" labelOnly="1" outline="0" fieldPosition="0">
        <references count="2">
          <reference field="0" count="1">
            <x v="1216"/>
          </reference>
          <reference field="3" count="1" selected="0">
            <x v="1486"/>
          </reference>
        </references>
      </pivotArea>
    </format>
    <format dxfId="36950">
      <pivotArea dataOnly="0" labelOnly="1" outline="0" fieldPosition="0">
        <references count="2">
          <reference field="0" count="1">
            <x v="1217"/>
          </reference>
          <reference field="3" count="1" selected="0">
            <x v="1487"/>
          </reference>
        </references>
      </pivotArea>
    </format>
    <format dxfId="36949">
      <pivotArea dataOnly="0" labelOnly="1" outline="0" fieldPosition="0">
        <references count="2">
          <reference field="0" count="1">
            <x v="1233"/>
          </reference>
          <reference field="3" count="1" selected="0">
            <x v="1489"/>
          </reference>
        </references>
      </pivotArea>
    </format>
    <format dxfId="36948">
      <pivotArea dataOnly="0" labelOnly="1" outline="0" fieldPosition="0">
        <references count="2">
          <reference field="0" count="1">
            <x v="182"/>
          </reference>
          <reference field="3" count="1" selected="0">
            <x v="1490"/>
          </reference>
        </references>
      </pivotArea>
    </format>
    <format dxfId="36947">
      <pivotArea dataOnly="0" labelOnly="1" outline="0" fieldPosition="0">
        <references count="2">
          <reference field="0" count="1">
            <x v="148"/>
          </reference>
          <reference field="3" count="1" selected="0">
            <x v="1493"/>
          </reference>
        </references>
      </pivotArea>
    </format>
    <format dxfId="36946">
      <pivotArea dataOnly="0" labelOnly="1" outline="0" fieldPosition="0">
        <references count="2">
          <reference field="0" count="1">
            <x v="333"/>
          </reference>
          <reference field="3" count="1" selected="0">
            <x v="1494"/>
          </reference>
        </references>
      </pivotArea>
    </format>
    <format dxfId="36945">
      <pivotArea dataOnly="0" labelOnly="1" outline="0" fieldPosition="0">
        <references count="2">
          <reference field="0" count="1">
            <x v="1271"/>
          </reference>
          <reference field="3" count="1" selected="0">
            <x v="1496"/>
          </reference>
        </references>
      </pivotArea>
    </format>
    <format dxfId="36944">
      <pivotArea dataOnly="0" labelOnly="1" outline="0" fieldPosition="0">
        <references count="2">
          <reference field="0" count="1">
            <x v="1237"/>
          </reference>
          <reference field="3" count="1" selected="0">
            <x v="1497"/>
          </reference>
        </references>
      </pivotArea>
    </format>
    <format dxfId="36943">
      <pivotArea dataOnly="0" labelOnly="1" outline="0" fieldPosition="0">
        <references count="2">
          <reference field="0" count="1">
            <x v="1270"/>
          </reference>
          <reference field="3" count="1" selected="0">
            <x v="1498"/>
          </reference>
        </references>
      </pivotArea>
    </format>
    <format dxfId="36942">
      <pivotArea dataOnly="0" labelOnly="1" outline="0" fieldPosition="0">
        <references count="2">
          <reference field="0" count="1">
            <x v="1278"/>
          </reference>
          <reference field="3" count="1" selected="0">
            <x v="1499"/>
          </reference>
        </references>
      </pivotArea>
    </format>
    <format dxfId="36941">
      <pivotArea dataOnly="0" labelOnly="1" outline="0" fieldPosition="0">
        <references count="2">
          <reference field="0" count="1">
            <x v="1279"/>
          </reference>
          <reference field="3" count="1" selected="0">
            <x v="1500"/>
          </reference>
        </references>
      </pivotArea>
    </format>
    <format dxfId="36940">
      <pivotArea dataOnly="0" labelOnly="1" outline="0" fieldPosition="0">
        <references count="2">
          <reference field="0" count="1">
            <x v="1241"/>
          </reference>
          <reference field="3" count="1" selected="0">
            <x v="1502"/>
          </reference>
        </references>
      </pivotArea>
    </format>
    <format dxfId="36939">
      <pivotArea dataOnly="0" labelOnly="1" outline="0" fieldPosition="0">
        <references count="2">
          <reference field="0" count="1">
            <x v="1242"/>
          </reference>
          <reference field="3" count="1" selected="0">
            <x v="1503"/>
          </reference>
        </references>
      </pivotArea>
    </format>
    <format dxfId="36938">
      <pivotArea dataOnly="0" labelOnly="1" outline="0" fieldPosition="0">
        <references count="2">
          <reference field="0" count="1">
            <x v="260"/>
          </reference>
          <reference field="3" count="1" selected="0">
            <x v="1504"/>
          </reference>
        </references>
      </pivotArea>
    </format>
    <format dxfId="36937">
      <pivotArea dataOnly="0" labelOnly="1" outline="0" fieldPosition="0">
        <references count="2">
          <reference field="0" count="1">
            <x v="1240"/>
          </reference>
          <reference field="3" count="1" selected="0">
            <x v="1505"/>
          </reference>
        </references>
      </pivotArea>
    </format>
    <format dxfId="36936">
      <pivotArea dataOnly="0" labelOnly="1" outline="0" fieldPosition="0">
        <references count="2">
          <reference field="0" count="1">
            <x v="1243"/>
          </reference>
          <reference field="3" count="1" selected="0">
            <x v="1507"/>
          </reference>
        </references>
      </pivotArea>
    </format>
    <format dxfId="36935">
      <pivotArea dataOnly="0" labelOnly="1" outline="0" fieldPosition="0">
        <references count="2">
          <reference field="0" count="1">
            <x v="1245"/>
          </reference>
          <reference field="3" count="1" selected="0">
            <x v="1510"/>
          </reference>
        </references>
      </pivotArea>
    </format>
    <format dxfId="36934">
      <pivotArea dataOnly="0" labelOnly="1" outline="0" fieldPosition="0">
        <references count="2">
          <reference field="0" count="1">
            <x v="1244"/>
          </reference>
          <reference field="3" count="1" selected="0">
            <x v="1511"/>
          </reference>
        </references>
      </pivotArea>
    </format>
    <format dxfId="36933">
      <pivotArea dataOnly="0" labelOnly="1" outline="0" fieldPosition="0">
        <references count="2">
          <reference field="0" count="1">
            <x v="1246"/>
          </reference>
          <reference field="3" count="1" selected="0">
            <x v="1512"/>
          </reference>
        </references>
      </pivotArea>
    </format>
    <format dxfId="36932">
      <pivotArea dataOnly="0" labelOnly="1" outline="0" fieldPosition="0">
        <references count="2">
          <reference field="0" count="1">
            <x v="275"/>
          </reference>
          <reference field="3" count="1" selected="0">
            <x v="1513"/>
          </reference>
        </references>
      </pivotArea>
    </format>
    <format dxfId="36931">
      <pivotArea dataOnly="0" labelOnly="1" outline="0" fieldPosition="0">
        <references count="2">
          <reference field="0" count="1">
            <x v="1272"/>
          </reference>
          <reference field="3" count="1" selected="0">
            <x v="1515"/>
          </reference>
        </references>
      </pivotArea>
    </format>
    <format dxfId="36930">
      <pivotArea dataOnly="0" labelOnly="1" outline="0" fieldPosition="0">
        <references count="2">
          <reference field="0" count="1">
            <x v="1262"/>
          </reference>
          <reference field="3" count="1" selected="0">
            <x v="1517"/>
          </reference>
        </references>
      </pivotArea>
    </format>
    <format dxfId="36929">
      <pivotArea dataOnly="0" labelOnly="1" outline="0" fieldPosition="0">
        <references count="2">
          <reference field="0" count="1">
            <x v="1254"/>
          </reference>
          <reference field="3" count="1" selected="0">
            <x v="1519"/>
          </reference>
        </references>
      </pivotArea>
    </format>
    <format dxfId="36928">
      <pivotArea dataOnly="0" labelOnly="1" outline="0" fieldPosition="0">
        <references count="2">
          <reference field="0" count="1">
            <x v="61"/>
          </reference>
          <reference field="3" count="1" selected="0">
            <x v="1520"/>
          </reference>
        </references>
      </pivotArea>
    </format>
    <format dxfId="36927">
      <pivotArea dataOnly="0" labelOnly="1" outline="0" fieldPosition="0">
        <references count="2">
          <reference field="0" count="1">
            <x v="1255"/>
          </reference>
          <reference field="3" count="1" selected="0">
            <x v="1521"/>
          </reference>
        </references>
      </pivotArea>
    </format>
    <format dxfId="36926">
      <pivotArea dataOnly="0" labelOnly="1" outline="0" fieldPosition="0">
        <references count="2">
          <reference field="0" count="1">
            <x v="170"/>
          </reference>
          <reference field="3" count="1" selected="0">
            <x v="1522"/>
          </reference>
        </references>
      </pivotArea>
    </format>
    <format dxfId="36925">
      <pivotArea dataOnly="0" labelOnly="1" outline="0" fieldPosition="0">
        <references count="2">
          <reference field="0" count="1">
            <x v="1248"/>
          </reference>
          <reference field="3" count="1" selected="0">
            <x v="1523"/>
          </reference>
        </references>
      </pivotArea>
    </format>
    <format dxfId="36924">
      <pivotArea dataOnly="0" labelOnly="1" outline="0" fieldPosition="0">
        <references count="2">
          <reference field="0" count="1">
            <x v="1263"/>
          </reference>
          <reference field="3" count="1" selected="0">
            <x v="1524"/>
          </reference>
        </references>
      </pivotArea>
    </format>
    <format dxfId="36923">
      <pivotArea dataOnly="0" labelOnly="1" outline="0" fieldPosition="0">
        <references count="2">
          <reference field="0" count="1">
            <x v="1250"/>
          </reference>
          <reference field="3" count="1" selected="0">
            <x v="1525"/>
          </reference>
        </references>
      </pivotArea>
    </format>
    <format dxfId="36922">
      <pivotArea dataOnly="0" labelOnly="1" outline="0" fieldPosition="0">
        <references count="2">
          <reference field="0" count="1">
            <x v="1252"/>
          </reference>
          <reference field="3" count="1" selected="0">
            <x v="1526"/>
          </reference>
        </references>
      </pivotArea>
    </format>
    <format dxfId="36921">
      <pivotArea dataOnly="0" labelOnly="1" outline="0" fieldPosition="0">
        <references count="2">
          <reference field="0" count="1">
            <x v="322"/>
          </reference>
          <reference field="3" count="1" selected="0">
            <x v="1531"/>
          </reference>
        </references>
      </pivotArea>
    </format>
    <format dxfId="36920">
      <pivotArea dataOnly="0" labelOnly="1" outline="0" fieldPosition="0">
        <references count="2">
          <reference field="0" count="1">
            <x v="1257"/>
          </reference>
          <reference field="3" count="1" selected="0">
            <x v="1532"/>
          </reference>
        </references>
      </pivotArea>
    </format>
    <format dxfId="36919">
      <pivotArea dataOnly="0" labelOnly="1" outline="0" fieldPosition="0">
        <references count="2">
          <reference field="0" count="1">
            <x v="1258"/>
          </reference>
          <reference field="3" count="1" selected="0">
            <x v="1534"/>
          </reference>
        </references>
      </pivotArea>
    </format>
    <format dxfId="36918">
      <pivotArea dataOnly="0" labelOnly="1" outline="0" fieldPosition="0">
        <references count="2">
          <reference field="0" count="1">
            <x v="1264"/>
          </reference>
          <reference field="3" count="1" selected="0">
            <x v="1536"/>
          </reference>
        </references>
      </pivotArea>
    </format>
    <format dxfId="36917">
      <pivotArea dataOnly="0" labelOnly="1" outline="0" fieldPosition="0">
        <references count="2">
          <reference field="0" count="1">
            <x v="1247"/>
          </reference>
          <reference field="3" count="1" selected="0">
            <x v="1537"/>
          </reference>
        </references>
      </pivotArea>
    </format>
    <format dxfId="36916">
      <pivotArea dataOnly="0" labelOnly="1" outline="0" fieldPosition="0">
        <references count="2">
          <reference field="0" count="1">
            <x v="1238"/>
          </reference>
          <reference field="3" count="1" selected="0">
            <x v="1540"/>
          </reference>
        </references>
      </pivotArea>
    </format>
    <format dxfId="36915">
      <pivotArea dataOnly="0" labelOnly="1" outline="0" fieldPosition="0">
        <references count="2">
          <reference field="0" count="1">
            <x v="1239"/>
          </reference>
          <reference field="3" count="1" selected="0">
            <x v="1541"/>
          </reference>
        </references>
      </pivotArea>
    </format>
    <format dxfId="36914">
      <pivotArea dataOnly="0" labelOnly="1" outline="0" fieldPosition="0">
        <references count="2">
          <reference field="0" count="1">
            <x v="1249"/>
          </reference>
          <reference field="3" count="1" selected="0">
            <x v="1542"/>
          </reference>
        </references>
      </pivotArea>
    </format>
    <format dxfId="36913">
      <pivotArea dataOnly="0" labelOnly="1" outline="0" fieldPosition="0">
        <references count="2">
          <reference field="0" count="1">
            <x v="30"/>
          </reference>
          <reference field="3" count="1" selected="0">
            <x v="1545"/>
          </reference>
        </references>
      </pivotArea>
    </format>
    <format dxfId="36912">
      <pivotArea dataOnly="0" labelOnly="1" outline="0" fieldPosition="0">
        <references count="2">
          <reference field="0" count="1">
            <x v="1260"/>
          </reference>
          <reference field="3" count="1" selected="0">
            <x v="1546"/>
          </reference>
        </references>
      </pivotArea>
    </format>
    <format dxfId="36911">
      <pivotArea dataOnly="0" labelOnly="1" outline="0" fieldPosition="0">
        <references count="2">
          <reference field="0" count="1">
            <x v="1261"/>
          </reference>
          <reference field="3" count="1" selected="0">
            <x v="1547"/>
          </reference>
        </references>
      </pivotArea>
    </format>
    <format dxfId="36910">
      <pivotArea dataOnly="0" labelOnly="1" outline="0" fieldPosition="0">
        <references count="2">
          <reference field="0" count="1">
            <x v="1269"/>
          </reference>
          <reference field="3" count="1" selected="0">
            <x v="1548"/>
          </reference>
        </references>
      </pivotArea>
    </format>
    <format dxfId="36909">
      <pivotArea dataOnly="0" labelOnly="1" outline="0" fieldPosition="0">
        <references count="2">
          <reference field="0" count="1">
            <x v="1267"/>
          </reference>
          <reference field="3" count="1" selected="0">
            <x v="1549"/>
          </reference>
        </references>
      </pivotArea>
    </format>
    <format dxfId="36908">
      <pivotArea dataOnly="0" labelOnly="1" outline="0" fieldPosition="0">
        <references count="2">
          <reference field="0" count="1">
            <x v="1268"/>
          </reference>
          <reference field="3" count="1" selected="0">
            <x v="1550"/>
          </reference>
        </references>
      </pivotArea>
    </format>
    <format dxfId="36907">
      <pivotArea dataOnly="0" labelOnly="1" outline="0" fieldPosition="0">
        <references count="2">
          <reference field="0" count="1">
            <x v="270"/>
          </reference>
          <reference field="3" count="1" selected="0">
            <x v="1551"/>
          </reference>
        </references>
      </pivotArea>
    </format>
    <format dxfId="36906">
      <pivotArea dataOnly="0" labelOnly="1" outline="0" fieldPosition="0">
        <references count="2">
          <reference field="0" count="1">
            <x v="31"/>
          </reference>
          <reference field="3" count="1" selected="0">
            <x v="1552"/>
          </reference>
        </references>
      </pivotArea>
    </format>
    <format dxfId="36905">
      <pivotArea dataOnly="0" labelOnly="1" outline="0" fieldPosition="0">
        <references count="2">
          <reference field="0" count="1">
            <x v="315"/>
          </reference>
          <reference field="3" count="1" selected="0">
            <x v="1553"/>
          </reference>
        </references>
      </pivotArea>
    </format>
    <format dxfId="36904">
      <pivotArea dataOnly="0" labelOnly="1" outline="0" fieldPosition="0">
        <references count="2">
          <reference field="0" count="1">
            <x v="26"/>
          </reference>
          <reference field="3" count="1" selected="0">
            <x v="1554"/>
          </reference>
        </references>
      </pivotArea>
    </format>
    <format dxfId="36903">
      <pivotArea dataOnly="0" labelOnly="1" outline="0" fieldPosition="0">
        <references count="2">
          <reference field="0" count="1">
            <x v="1253"/>
          </reference>
          <reference field="3" count="1" selected="0">
            <x v="1556"/>
          </reference>
        </references>
      </pivotArea>
    </format>
    <format dxfId="36902">
      <pivotArea dataOnly="0" labelOnly="1" outline="0" fieldPosition="0">
        <references count="2">
          <reference field="0" count="1">
            <x v="742"/>
          </reference>
          <reference field="3" count="1" selected="0">
            <x v="1557"/>
          </reference>
        </references>
      </pivotArea>
    </format>
    <format dxfId="36901">
      <pivotArea dataOnly="0" labelOnly="1" outline="0" fieldPosition="0">
        <references count="2">
          <reference field="0" count="1">
            <x v="142"/>
          </reference>
          <reference field="3" count="1" selected="0">
            <x v="1558"/>
          </reference>
        </references>
      </pivotArea>
    </format>
    <format dxfId="36900">
      <pivotArea dataOnly="0" labelOnly="1" outline="0" fieldPosition="0">
        <references count="2">
          <reference field="0" count="1">
            <x v="1275"/>
          </reference>
          <reference field="3" count="1" selected="0">
            <x v="1559"/>
          </reference>
        </references>
      </pivotArea>
    </format>
    <format dxfId="36899">
      <pivotArea dataOnly="0" labelOnly="1" outline="0" fieldPosition="0">
        <references count="2">
          <reference field="0" count="1">
            <x v="103"/>
          </reference>
          <reference field="3" count="1" selected="0">
            <x v="1561"/>
          </reference>
        </references>
      </pivotArea>
    </format>
    <format dxfId="36898">
      <pivotArea dataOnly="0" labelOnly="1" outline="0" fieldPosition="0">
        <references count="2">
          <reference field="0" count="1">
            <x v="1277"/>
          </reference>
          <reference field="3" count="1" selected="0">
            <x v="1562"/>
          </reference>
        </references>
      </pivotArea>
    </format>
    <format dxfId="36897">
      <pivotArea dataOnly="0" labelOnly="1" outline="0" fieldPosition="0">
        <references count="2">
          <reference field="0" count="1">
            <x v="1276"/>
          </reference>
          <reference field="3" count="1" selected="0">
            <x v="1563"/>
          </reference>
        </references>
      </pivotArea>
    </format>
    <format dxfId="36896">
      <pivotArea dataOnly="0" labelOnly="1" outline="0" fieldPosition="0">
        <references count="2">
          <reference field="0" count="1">
            <x v="1299"/>
          </reference>
          <reference field="3" count="1" selected="0">
            <x v="1564"/>
          </reference>
        </references>
      </pivotArea>
    </format>
    <format dxfId="36895">
      <pivotArea dataOnly="0" labelOnly="1" outline="0" fieldPosition="0">
        <references count="2">
          <reference field="0" count="1">
            <x v="1280"/>
          </reference>
          <reference field="3" count="1" selected="0">
            <x v="1566"/>
          </reference>
        </references>
      </pivotArea>
    </format>
    <format dxfId="36894">
      <pivotArea dataOnly="0" labelOnly="1" outline="0" fieldPosition="0">
        <references count="2">
          <reference field="0" count="1">
            <x v="1301"/>
          </reference>
          <reference field="3" count="1" selected="0">
            <x v="1567"/>
          </reference>
        </references>
      </pivotArea>
    </format>
    <format dxfId="36893">
      <pivotArea dataOnly="0" labelOnly="1" outline="0" fieldPosition="0">
        <references count="2">
          <reference field="0" count="1">
            <x v="174"/>
          </reference>
          <reference field="3" count="1" selected="0">
            <x v="1568"/>
          </reference>
        </references>
      </pivotArea>
    </format>
    <format dxfId="36892">
      <pivotArea dataOnly="0" labelOnly="1" outline="0" fieldPosition="0">
        <references count="2">
          <reference field="0" count="1">
            <x v="1293"/>
          </reference>
          <reference field="3" count="1" selected="0">
            <x v="1569"/>
          </reference>
        </references>
      </pivotArea>
    </format>
    <format dxfId="36891">
      <pivotArea dataOnly="0" labelOnly="1" outline="0" fieldPosition="0">
        <references count="2">
          <reference field="0" count="1">
            <x v="1310"/>
          </reference>
          <reference field="3" count="1" selected="0">
            <x v="1570"/>
          </reference>
        </references>
      </pivotArea>
    </format>
    <format dxfId="36890">
      <pivotArea dataOnly="0" labelOnly="1" outline="0" fieldPosition="0">
        <references count="2">
          <reference field="0" count="1">
            <x v="1314"/>
          </reference>
          <reference field="3" count="1" selected="0">
            <x v="1571"/>
          </reference>
        </references>
      </pivotArea>
    </format>
    <format dxfId="36889">
      <pivotArea dataOnly="0" labelOnly="1" outline="0" fieldPosition="0">
        <references count="2">
          <reference field="0" count="1">
            <x v="1317"/>
          </reference>
          <reference field="3" count="1" selected="0">
            <x v="1572"/>
          </reference>
        </references>
      </pivotArea>
    </format>
    <format dxfId="36888">
      <pivotArea dataOnly="0" labelOnly="1" outline="0" fieldPosition="0">
        <references count="2">
          <reference field="0" count="1">
            <x v="1315"/>
          </reference>
          <reference field="3" count="1" selected="0">
            <x v="1573"/>
          </reference>
        </references>
      </pivotArea>
    </format>
    <format dxfId="36887">
      <pivotArea dataOnly="0" labelOnly="1" outline="0" fieldPosition="0">
        <references count="2">
          <reference field="0" count="1">
            <x v="1289"/>
          </reference>
          <reference field="3" count="1" selected="0">
            <x v="1574"/>
          </reference>
        </references>
      </pivotArea>
    </format>
    <format dxfId="36886">
      <pivotArea dataOnly="0" labelOnly="1" outline="0" fieldPosition="0">
        <references count="2">
          <reference field="0" count="1">
            <x v="1290"/>
          </reference>
          <reference field="3" count="1" selected="0">
            <x v="1575"/>
          </reference>
        </references>
      </pivotArea>
    </format>
    <format dxfId="36885">
      <pivotArea dataOnly="0" labelOnly="1" outline="0" fieldPosition="0">
        <references count="2">
          <reference field="0" count="1">
            <x v="815"/>
          </reference>
          <reference field="3" count="1" selected="0">
            <x v="1577"/>
          </reference>
        </references>
      </pivotArea>
    </format>
    <format dxfId="36884">
      <pivotArea dataOnly="0" labelOnly="1" outline="0" fieldPosition="0">
        <references count="2">
          <reference field="0" count="1">
            <x v="25"/>
          </reference>
          <reference field="3" count="1" selected="0">
            <x v="1578"/>
          </reference>
        </references>
      </pivotArea>
    </format>
    <format dxfId="36883">
      <pivotArea dataOnly="0" labelOnly="1" outline="0" fieldPosition="0">
        <references count="2">
          <reference field="0" count="1">
            <x v="1309"/>
          </reference>
          <reference field="3" count="1" selected="0">
            <x v="1580"/>
          </reference>
        </references>
      </pivotArea>
    </format>
    <format dxfId="36882">
      <pivotArea dataOnly="0" labelOnly="1" outline="0" fieldPosition="0">
        <references count="2">
          <reference field="0" count="1">
            <x v="1283"/>
          </reference>
          <reference field="3" count="1" selected="0">
            <x v="1581"/>
          </reference>
        </references>
      </pivotArea>
    </format>
    <format dxfId="36881">
      <pivotArea dataOnly="0" labelOnly="1" outline="0" fieldPosition="0">
        <references count="2">
          <reference field="0" count="1">
            <x v="1287"/>
          </reference>
          <reference field="3" count="1" selected="0">
            <x v="1583"/>
          </reference>
        </references>
      </pivotArea>
    </format>
    <format dxfId="36880">
      <pivotArea dataOnly="0" labelOnly="1" outline="0" fieldPosition="0">
        <references count="2">
          <reference field="0" count="1">
            <x v="1288"/>
          </reference>
          <reference field="3" count="1" selected="0">
            <x v="1584"/>
          </reference>
        </references>
      </pivotArea>
    </format>
    <format dxfId="36879">
      <pivotArea dataOnly="0" labelOnly="1" outline="0" fieldPosition="0">
        <references count="2">
          <reference field="0" count="1">
            <x v="1286"/>
          </reference>
          <reference field="3" count="1" selected="0">
            <x v="1585"/>
          </reference>
        </references>
      </pivotArea>
    </format>
    <format dxfId="36878">
      <pivotArea dataOnly="0" labelOnly="1" outline="0" fieldPosition="0">
        <references count="2">
          <reference field="0" count="1">
            <x v="1284"/>
          </reference>
          <reference field="3" count="1" selected="0">
            <x v="1587"/>
          </reference>
        </references>
      </pivotArea>
    </format>
    <format dxfId="36877">
      <pivotArea dataOnly="0" labelOnly="1" outline="0" fieldPosition="0">
        <references count="2">
          <reference field="0" count="1">
            <x v="1327"/>
          </reference>
          <reference field="3" count="1" selected="0">
            <x v="1588"/>
          </reference>
        </references>
      </pivotArea>
    </format>
    <format dxfId="36876">
      <pivotArea dataOnly="0" labelOnly="1" outline="0" fieldPosition="0">
        <references count="2">
          <reference field="0" count="1">
            <x v="1906"/>
          </reference>
          <reference field="3" count="1" selected="0">
            <x v="1589"/>
          </reference>
        </references>
      </pivotArea>
    </format>
    <format dxfId="36875">
      <pivotArea dataOnly="0" labelOnly="1" outline="0" fieldPosition="0">
        <references count="2">
          <reference field="0" count="1">
            <x v="1303"/>
          </reference>
          <reference field="3" count="1" selected="0">
            <x v="1590"/>
          </reference>
        </references>
      </pivotArea>
    </format>
    <format dxfId="36874">
      <pivotArea dataOnly="0" labelOnly="1" outline="0" fieldPosition="0">
        <references count="2">
          <reference field="0" count="1">
            <x v="1282"/>
          </reference>
          <reference field="3" count="1" selected="0">
            <x v="1591"/>
          </reference>
        </references>
      </pivotArea>
    </format>
    <format dxfId="36873">
      <pivotArea dataOnly="0" labelOnly="1" outline="0" fieldPosition="0">
        <references count="2">
          <reference field="0" count="1">
            <x v="1281"/>
          </reference>
          <reference field="3" count="1" selected="0">
            <x v="1592"/>
          </reference>
        </references>
      </pivotArea>
    </format>
    <format dxfId="36872">
      <pivotArea dataOnly="0" labelOnly="1" outline="0" fieldPosition="0">
        <references count="2">
          <reference field="0" count="1">
            <x v="1300"/>
          </reference>
          <reference field="3" count="1" selected="0">
            <x v="1594"/>
          </reference>
        </references>
      </pivotArea>
    </format>
    <format dxfId="36871">
      <pivotArea dataOnly="0" labelOnly="1" outline="0" fieldPosition="0">
        <references count="2">
          <reference field="0" count="1">
            <x v="564"/>
          </reference>
          <reference field="3" count="1" selected="0">
            <x v="1595"/>
          </reference>
        </references>
      </pivotArea>
    </format>
    <format dxfId="36870">
      <pivotArea dataOnly="0" labelOnly="1" outline="0" fieldPosition="0">
        <references count="2">
          <reference field="0" count="1">
            <x v="1308"/>
          </reference>
          <reference field="3" count="1" selected="0">
            <x v="1596"/>
          </reference>
        </references>
      </pivotArea>
    </format>
    <format dxfId="36869">
      <pivotArea dataOnly="0" labelOnly="1" outline="0" fieldPosition="0">
        <references count="2">
          <reference field="0" count="1">
            <x v="1292"/>
          </reference>
          <reference field="3" count="1" selected="0">
            <x v="1598"/>
          </reference>
        </references>
      </pivotArea>
    </format>
    <format dxfId="36868">
      <pivotArea dataOnly="0" labelOnly="1" outline="0" fieldPosition="0">
        <references count="2">
          <reference field="0" count="1">
            <x v="1294"/>
          </reference>
          <reference field="3" count="1" selected="0">
            <x v="1599"/>
          </reference>
        </references>
      </pivotArea>
    </format>
    <format dxfId="36867">
      <pivotArea dataOnly="0" labelOnly="1" outline="0" fieldPosition="0">
        <references count="2">
          <reference field="0" count="1">
            <x v="1305"/>
          </reference>
          <reference field="3" count="1" selected="0">
            <x v="1600"/>
          </reference>
        </references>
      </pivotArea>
    </format>
    <format dxfId="36866">
      <pivotArea dataOnly="0" labelOnly="1" outline="0" fieldPosition="0">
        <references count="2">
          <reference field="0" count="1">
            <x v="1319"/>
          </reference>
          <reference field="3" count="1" selected="0">
            <x v="1601"/>
          </reference>
        </references>
      </pivotArea>
    </format>
    <format dxfId="36865">
      <pivotArea dataOnly="0" labelOnly="1" outline="0" fieldPosition="0">
        <references count="2">
          <reference field="0" count="1">
            <x v="1291"/>
          </reference>
          <reference field="3" count="1" selected="0">
            <x v="1602"/>
          </reference>
        </references>
      </pivotArea>
    </format>
    <format dxfId="36864">
      <pivotArea dataOnly="0" labelOnly="1" outline="0" fieldPosition="0">
        <references count="2">
          <reference field="0" count="1">
            <x v="1311"/>
          </reference>
          <reference field="3" count="1" selected="0">
            <x v="1605"/>
          </reference>
        </references>
      </pivotArea>
    </format>
    <format dxfId="36863">
      <pivotArea dataOnly="0" labelOnly="1" outline="0" fieldPosition="0">
        <references count="2">
          <reference field="0" count="1">
            <x v="341"/>
          </reference>
          <reference field="3" count="1" selected="0">
            <x v="1606"/>
          </reference>
        </references>
      </pivotArea>
    </format>
    <format dxfId="36862">
      <pivotArea dataOnly="0" labelOnly="1" outline="0" fieldPosition="0">
        <references count="2">
          <reference field="0" count="1">
            <x v="1304"/>
          </reference>
          <reference field="3" count="1" selected="0">
            <x v="1607"/>
          </reference>
        </references>
      </pivotArea>
    </format>
    <format dxfId="36861">
      <pivotArea dataOnly="0" labelOnly="1" outline="0" fieldPosition="0">
        <references count="2">
          <reference field="0" count="1">
            <x v="1312"/>
          </reference>
          <reference field="3" count="1" selected="0">
            <x v="1608"/>
          </reference>
        </references>
      </pivotArea>
    </format>
    <format dxfId="36860">
      <pivotArea dataOnly="0" labelOnly="1" outline="0" fieldPosition="0">
        <references count="2">
          <reference field="0" count="1">
            <x v="1296"/>
          </reference>
          <reference field="3" count="1" selected="0">
            <x v="1610"/>
          </reference>
        </references>
      </pivotArea>
    </format>
    <format dxfId="36859">
      <pivotArea dataOnly="0" labelOnly="1" outline="0" fieldPosition="0">
        <references count="2">
          <reference field="0" count="1">
            <x v="1322"/>
          </reference>
          <reference field="3" count="1" selected="0">
            <x v="1611"/>
          </reference>
        </references>
      </pivotArea>
    </format>
    <format dxfId="36858">
      <pivotArea dataOnly="0" labelOnly="1" outline="0" fieldPosition="0">
        <references count="2">
          <reference field="0" count="1">
            <x v="1320"/>
          </reference>
          <reference field="3" count="1" selected="0">
            <x v="1612"/>
          </reference>
        </references>
      </pivotArea>
    </format>
    <format dxfId="36857">
      <pivotArea dataOnly="0" labelOnly="1" outline="0" fieldPosition="0">
        <references count="2">
          <reference field="0" count="1">
            <x v="1321"/>
          </reference>
          <reference field="3" count="1" selected="0">
            <x v="1613"/>
          </reference>
        </references>
      </pivotArea>
    </format>
    <format dxfId="36856">
      <pivotArea dataOnly="0" labelOnly="1" outline="0" fieldPosition="0">
        <references count="2">
          <reference field="0" count="1">
            <x v="1297"/>
          </reference>
          <reference field="3" count="1" selected="0">
            <x v="1614"/>
          </reference>
        </references>
      </pivotArea>
    </format>
    <format dxfId="36855">
      <pivotArea dataOnly="0" labelOnly="1" outline="0" fieldPosition="0">
        <references count="2">
          <reference field="0" count="1">
            <x v="1298"/>
          </reference>
          <reference field="3" count="1" selected="0">
            <x v="1615"/>
          </reference>
        </references>
      </pivotArea>
    </format>
    <format dxfId="36854">
      <pivotArea dataOnly="0" labelOnly="1" outline="0" fieldPosition="0">
        <references count="2">
          <reference field="0" count="1">
            <x v="1326"/>
          </reference>
          <reference field="3" count="1" selected="0">
            <x v="1617"/>
          </reference>
        </references>
      </pivotArea>
    </format>
    <format dxfId="36853">
      <pivotArea dataOnly="0" labelOnly="1" outline="0" fieldPosition="0">
        <references count="2">
          <reference field="0" count="1">
            <x v="92"/>
          </reference>
          <reference field="3" count="1" selected="0">
            <x v="1618"/>
          </reference>
        </references>
      </pivotArea>
    </format>
    <format dxfId="36852">
      <pivotArea dataOnly="0" labelOnly="1" outline="0" fieldPosition="0">
        <references count="2">
          <reference field="0" count="1">
            <x v="1302"/>
          </reference>
          <reference field="3" count="1" selected="0">
            <x v="1619"/>
          </reference>
        </references>
      </pivotArea>
    </format>
    <format dxfId="36851">
      <pivotArea dataOnly="0" labelOnly="1" outline="0" fieldPosition="0">
        <references count="2">
          <reference field="0" count="1">
            <x v="1323"/>
          </reference>
          <reference field="3" count="1" selected="0">
            <x v="1620"/>
          </reference>
        </references>
      </pivotArea>
    </format>
    <format dxfId="36850">
      <pivotArea dataOnly="0" labelOnly="1" outline="0" fieldPosition="0">
        <references count="2">
          <reference field="0" count="1">
            <x v="1324"/>
          </reference>
          <reference field="3" count="1" selected="0">
            <x v="1622"/>
          </reference>
        </references>
      </pivotArea>
    </format>
    <format dxfId="36849">
      <pivotArea dataOnly="0" labelOnly="1" outline="0" fieldPosition="0">
        <references count="2">
          <reference field="0" count="1">
            <x v="1325"/>
          </reference>
          <reference field="3" count="1" selected="0">
            <x v="1623"/>
          </reference>
        </references>
      </pivotArea>
    </format>
    <format dxfId="36848">
      <pivotArea dataOnly="0" labelOnly="1" outline="0" fieldPosition="0">
        <references count="2">
          <reference field="0" count="1">
            <x v="1342"/>
          </reference>
          <reference field="3" count="1" selected="0">
            <x v="1625"/>
          </reference>
        </references>
      </pivotArea>
    </format>
    <format dxfId="36847">
      <pivotArea dataOnly="0" labelOnly="1" outline="0" fieldPosition="0">
        <references count="2">
          <reference field="0" count="1">
            <x v="1346"/>
          </reference>
          <reference field="3" count="1" selected="0">
            <x v="1626"/>
          </reference>
        </references>
      </pivotArea>
    </format>
    <format dxfId="36846">
      <pivotArea dataOnly="0" labelOnly="1" outline="0" fieldPosition="0">
        <references count="2">
          <reference field="0" count="1">
            <x v="1387"/>
          </reference>
          <reference field="3" count="1" selected="0">
            <x v="1628"/>
          </reference>
        </references>
      </pivotArea>
    </format>
    <format dxfId="36845">
      <pivotArea dataOnly="0" labelOnly="1" outline="0" fieldPosition="0">
        <references count="2">
          <reference field="0" count="1">
            <x v="1345"/>
          </reference>
          <reference field="3" count="1" selected="0">
            <x v="1629"/>
          </reference>
        </references>
      </pivotArea>
    </format>
    <format dxfId="36844">
      <pivotArea dataOnly="0" labelOnly="1" outline="0" fieldPosition="0">
        <references count="2">
          <reference field="0" count="1">
            <x v="1366"/>
          </reference>
          <reference field="3" count="1" selected="0">
            <x v="1630"/>
          </reference>
        </references>
      </pivotArea>
    </format>
    <format dxfId="36843">
      <pivotArea dataOnly="0" labelOnly="1" outline="0" fieldPosition="0">
        <references count="2">
          <reference field="0" count="1">
            <x v="81"/>
          </reference>
          <reference field="3" count="1" selected="0">
            <x v="1631"/>
          </reference>
        </references>
      </pivotArea>
    </format>
    <format dxfId="36842">
      <pivotArea dataOnly="0" labelOnly="1" outline="0" fieldPosition="0">
        <references count="2">
          <reference field="0" count="1">
            <x v="1363"/>
          </reference>
          <reference field="3" count="1" selected="0">
            <x v="1632"/>
          </reference>
        </references>
      </pivotArea>
    </format>
    <format dxfId="36841">
      <pivotArea dataOnly="0" labelOnly="1" outline="0" fieldPosition="0">
        <references count="2">
          <reference field="0" count="1">
            <x v="2160"/>
          </reference>
          <reference field="3" count="1" selected="0">
            <x v="1633"/>
          </reference>
        </references>
      </pivotArea>
    </format>
    <format dxfId="36840">
      <pivotArea dataOnly="0" labelOnly="1" outline="0" fieldPosition="0">
        <references count="2">
          <reference field="0" count="1">
            <x v="1412"/>
          </reference>
          <reference field="3" count="1" selected="0">
            <x v="1636"/>
          </reference>
        </references>
      </pivotArea>
    </format>
    <format dxfId="36839">
      <pivotArea dataOnly="0" labelOnly="1" outline="0" fieldPosition="0">
        <references count="2">
          <reference field="0" count="1">
            <x v="44"/>
          </reference>
          <reference field="3" count="1" selected="0">
            <x v="1638"/>
          </reference>
        </references>
      </pivotArea>
    </format>
    <format dxfId="36838">
      <pivotArea dataOnly="0" labelOnly="1" outline="0" fieldPosition="0">
        <references count="2">
          <reference field="0" count="1">
            <x v="1330"/>
          </reference>
          <reference field="3" count="1" selected="0">
            <x v="1639"/>
          </reference>
        </references>
      </pivotArea>
    </format>
    <format dxfId="36837">
      <pivotArea dataOnly="0" labelOnly="1" outline="0" fieldPosition="0">
        <references count="2">
          <reference field="0" count="1">
            <x v="209"/>
          </reference>
          <reference field="3" count="1" selected="0">
            <x v="1640"/>
          </reference>
        </references>
      </pivotArea>
    </format>
    <format dxfId="36836">
      <pivotArea dataOnly="0" labelOnly="1" outline="0" fieldPosition="0">
        <references count="2">
          <reference field="0" count="1">
            <x v="230"/>
          </reference>
          <reference field="3" count="1" selected="0">
            <x v="1641"/>
          </reference>
        </references>
      </pivotArea>
    </format>
    <format dxfId="36835">
      <pivotArea dataOnly="0" labelOnly="1" outline="0" fieldPosition="0">
        <references count="2">
          <reference field="0" count="1">
            <x v="2311"/>
          </reference>
          <reference field="3" count="1" selected="0">
            <x v="1642"/>
          </reference>
        </references>
      </pivotArea>
    </format>
    <format dxfId="36834">
      <pivotArea dataOnly="0" labelOnly="1" outline="0" fieldPosition="0">
        <references count="2">
          <reference field="0" count="1">
            <x v="206"/>
          </reference>
          <reference field="3" count="1" selected="0">
            <x v="1644"/>
          </reference>
        </references>
      </pivotArea>
    </format>
    <format dxfId="36833">
      <pivotArea dataOnly="0" labelOnly="1" outline="0" fieldPosition="0">
        <references count="2">
          <reference field="0" count="1">
            <x v="1377"/>
          </reference>
          <reference field="3" count="1" selected="0">
            <x v="1645"/>
          </reference>
        </references>
      </pivotArea>
    </format>
    <format dxfId="36832">
      <pivotArea dataOnly="0" labelOnly="1" outline="0" fieldPosition="0">
        <references count="2">
          <reference field="0" count="1">
            <x v="62"/>
          </reference>
          <reference field="3" count="1" selected="0">
            <x v="1647"/>
          </reference>
        </references>
      </pivotArea>
    </format>
    <format dxfId="36831">
      <pivotArea dataOnly="0" labelOnly="1" outline="0" fieldPosition="0">
        <references count="2">
          <reference field="0" count="1">
            <x v="1409"/>
          </reference>
          <reference field="3" count="1" selected="0">
            <x v="1648"/>
          </reference>
        </references>
      </pivotArea>
    </format>
    <format dxfId="36830">
      <pivotArea dataOnly="0" labelOnly="1" outline="0" fieldPosition="0">
        <references count="2">
          <reference field="0" count="1">
            <x v="63"/>
          </reference>
          <reference field="3" count="1" selected="0">
            <x v="1650"/>
          </reference>
        </references>
      </pivotArea>
    </format>
    <format dxfId="36829">
      <pivotArea dataOnly="0" labelOnly="1" outline="0" fieldPosition="0">
        <references count="2">
          <reference field="0" count="1">
            <x v="1404"/>
          </reference>
          <reference field="3" count="1" selected="0">
            <x v="1651"/>
          </reference>
        </references>
      </pivotArea>
    </format>
    <format dxfId="36828">
      <pivotArea dataOnly="0" labelOnly="1" outline="0" fieldPosition="0">
        <references count="2">
          <reference field="0" count="1">
            <x v="1357"/>
          </reference>
          <reference field="3" count="1" selected="0">
            <x v="1652"/>
          </reference>
        </references>
      </pivotArea>
    </format>
    <format dxfId="36827">
      <pivotArea dataOnly="0" labelOnly="1" outline="0" fieldPosition="0">
        <references count="2">
          <reference field="0" count="1">
            <x v="1332"/>
          </reference>
          <reference field="3" count="1" selected="0">
            <x v="1653"/>
          </reference>
        </references>
      </pivotArea>
    </format>
    <format dxfId="36826">
      <pivotArea dataOnly="0" labelOnly="1" outline="0" fieldPosition="0">
        <references count="2">
          <reference field="0" count="1">
            <x v="1398"/>
          </reference>
          <reference field="3" count="1" selected="0">
            <x v="1654"/>
          </reference>
        </references>
      </pivotArea>
    </format>
    <format dxfId="36825">
      <pivotArea dataOnly="0" labelOnly="1" outline="0" fieldPosition="0">
        <references count="2">
          <reference field="0" count="1">
            <x v="221"/>
          </reference>
          <reference field="3" count="1" selected="0">
            <x v="1656"/>
          </reference>
        </references>
      </pivotArea>
    </format>
    <format dxfId="36824">
      <pivotArea dataOnly="0" labelOnly="1" outline="0" fieldPosition="0">
        <references count="2">
          <reference field="0" count="1">
            <x v="1333"/>
          </reference>
          <reference field="3" count="1" selected="0">
            <x v="1658"/>
          </reference>
        </references>
      </pivotArea>
    </format>
    <format dxfId="36823">
      <pivotArea dataOnly="0" labelOnly="1" outline="0" fieldPosition="0">
        <references count="2">
          <reference field="0" count="1">
            <x v="1378"/>
          </reference>
          <reference field="3" count="1" selected="0">
            <x v="1659"/>
          </reference>
        </references>
      </pivotArea>
    </format>
    <format dxfId="36822">
      <pivotArea dataOnly="0" labelOnly="1" outline="0" fieldPosition="0">
        <references count="2">
          <reference field="0" count="1">
            <x v="1331"/>
          </reference>
          <reference field="3" count="1" selected="0">
            <x v="1660"/>
          </reference>
        </references>
      </pivotArea>
    </format>
    <format dxfId="36821">
      <pivotArea dataOnly="0" labelOnly="1" outline="0" fieldPosition="0">
        <references count="2">
          <reference field="0" count="1">
            <x v="1329"/>
          </reference>
          <reference field="3" count="1" selected="0">
            <x v="1662"/>
          </reference>
        </references>
      </pivotArea>
    </format>
    <format dxfId="36820">
      <pivotArea dataOnly="0" labelOnly="1" outline="0" fieldPosition="0">
        <references count="2">
          <reference field="0" count="1">
            <x v="90"/>
          </reference>
          <reference field="3" count="1" selected="0">
            <x v="1663"/>
          </reference>
        </references>
      </pivotArea>
    </format>
    <format dxfId="36819">
      <pivotArea dataOnly="0" labelOnly="1" outline="0" fieldPosition="0">
        <references count="2">
          <reference field="0" count="1">
            <x v="1384"/>
          </reference>
          <reference field="3" count="1" selected="0">
            <x v="1665"/>
          </reference>
        </references>
      </pivotArea>
    </format>
    <format dxfId="36818">
      <pivotArea dataOnly="0" labelOnly="1" outline="0" fieldPosition="0">
        <references count="2">
          <reference field="0" count="1">
            <x v="1414"/>
          </reference>
          <reference field="3" count="1" selected="0">
            <x v="1667"/>
          </reference>
        </references>
      </pivotArea>
    </format>
    <format dxfId="36817">
      <pivotArea dataOnly="0" labelOnly="1" outline="0" fieldPosition="0">
        <references count="2">
          <reference field="0" count="1">
            <x v="700"/>
          </reference>
          <reference field="3" count="1" selected="0">
            <x v="1668"/>
          </reference>
        </references>
      </pivotArea>
    </format>
    <format dxfId="36816">
      <pivotArea dataOnly="0" labelOnly="1" outline="0" fieldPosition="0">
        <references count="2">
          <reference field="0" count="1">
            <x v="1340"/>
          </reference>
          <reference field="3" count="1" selected="0">
            <x v="1669"/>
          </reference>
        </references>
      </pivotArea>
    </format>
    <format dxfId="36815">
      <pivotArea dataOnly="0" labelOnly="1" outline="0" fieldPosition="0">
        <references count="2">
          <reference field="0" count="1">
            <x v="835"/>
          </reference>
          <reference field="3" count="1" selected="0">
            <x v="1671"/>
          </reference>
        </references>
      </pivotArea>
    </format>
    <format dxfId="36814">
      <pivotArea dataOnly="0" labelOnly="1" outline="0" fieldPosition="0">
        <references count="2">
          <reference field="0" count="1">
            <x v="42"/>
          </reference>
          <reference field="3" count="1" selected="0">
            <x v="1672"/>
          </reference>
        </references>
      </pivotArea>
    </format>
    <format dxfId="36813">
      <pivotArea dataOnly="0" labelOnly="1" outline="0" fieldPosition="0">
        <references count="2">
          <reference field="0" count="1">
            <x v="1335"/>
          </reference>
          <reference field="3" count="1" selected="0">
            <x v="1673"/>
          </reference>
        </references>
      </pivotArea>
    </format>
    <format dxfId="36812">
      <pivotArea dataOnly="0" labelOnly="1" outline="0" fieldPosition="0">
        <references count="2">
          <reference field="0" count="1">
            <x v="1403"/>
          </reference>
          <reference field="3" count="1" selected="0">
            <x v="1674"/>
          </reference>
        </references>
      </pivotArea>
    </format>
    <format dxfId="36811">
      <pivotArea dataOnly="0" labelOnly="1" outline="0" fieldPosition="0">
        <references count="2">
          <reference field="0" count="1">
            <x v="1376"/>
          </reference>
          <reference field="3" count="1" selected="0">
            <x v="1676"/>
          </reference>
        </references>
      </pivotArea>
    </format>
    <format dxfId="36810">
      <pivotArea dataOnly="0" labelOnly="1" outline="0" fieldPosition="0">
        <references count="2">
          <reference field="0" count="1">
            <x v="1419"/>
          </reference>
          <reference field="3" count="1" selected="0">
            <x v="1677"/>
          </reference>
        </references>
      </pivotArea>
    </format>
    <format dxfId="36809">
      <pivotArea dataOnly="0" labelOnly="1" outline="0" fieldPosition="0">
        <references count="2">
          <reference field="0" count="1">
            <x v="263"/>
          </reference>
          <reference field="3" count="1" selected="0">
            <x v="1678"/>
          </reference>
        </references>
      </pivotArea>
    </format>
    <format dxfId="36808">
      <pivotArea dataOnly="0" labelOnly="1" outline="0" fieldPosition="0">
        <references count="2">
          <reference field="0" count="1">
            <x v="1339"/>
          </reference>
          <reference field="3" count="1" selected="0">
            <x v="1680"/>
          </reference>
        </references>
      </pivotArea>
    </format>
    <format dxfId="36807">
      <pivotArea dataOnly="0" labelOnly="1" outline="0" fieldPosition="0">
        <references count="2">
          <reference field="0" count="1">
            <x v="1338"/>
          </reference>
          <reference field="3" count="1" selected="0">
            <x v="1681"/>
          </reference>
        </references>
      </pivotArea>
    </format>
    <format dxfId="36806">
      <pivotArea dataOnly="0" labelOnly="1" outline="0" fieldPosition="0">
        <references count="2">
          <reference field="0" count="1">
            <x v="1349"/>
          </reference>
          <reference field="3" count="1" selected="0">
            <x v="1682"/>
          </reference>
        </references>
      </pivotArea>
    </format>
    <format dxfId="36805">
      <pivotArea dataOnly="0" labelOnly="1" outline="0" fieldPosition="0">
        <references count="2">
          <reference field="0" count="1">
            <x v="1350"/>
          </reference>
          <reference field="3" count="1" selected="0">
            <x v="1688"/>
          </reference>
        </references>
      </pivotArea>
    </format>
    <format dxfId="36804">
      <pivotArea dataOnly="0" labelOnly="1" outline="0" fieldPosition="0">
        <references count="2">
          <reference field="0" count="1">
            <x v="1352"/>
          </reference>
          <reference field="3" count="1" selected="0">
            <x v="1690"/>
          </reference>
        </references>
      </pivotArea>
    </format>
    <format dxfId="36803">
      <pivotArea dataOnly="0" labelOnly="1" outline="0" fieldPosition="0">
        <references count="2">
          <reference field="0" count="1">
            <x v="1353"/>
          </reference>
          <reference field="3" count="1" selected="0">
            <x v="1691"/>
          </reference>
        </references>
      </pivotArea>
    </format>
    <format dxfId="36802">
      <pivotArea dataOnly="0" labelOnly="1" outline="0" fieldPosition="0">
        <references count="2">
          <reference field="0" count="1">
            <x v="1405"/>
          </reference>
          <reference field="3" count="1" selected="0">
            <x v="1692"/>
          </reference>
        </references>
      </pivotArea>
    </format>
    <format dxfId="36801">
      <pivotArea dataOnly="0" labelOnly="1" outline="0" fieldPosition="0">
        <references count="2">
          <reference field="0" count="1">
            <x v="1337"/>
          </reference>
          <reference field="3" count="1" selected="0">
            <x v="1694"/>
          </reference>
        </references>
      </pivotArea>
    </format>
    <format dxfId="36800">
      <pivotArea dataOnly="0" labelOnly="1" outline="0" fieldPosition="0">
        <references count="2">
          <reference field="0" count="1">
            <x v="1356"/>
          </reference>
          <reference field="3" count="1" selected="0">
            <x v="1695"/>
          </reference>
        </references>
      </pivotArea>
    </format>
    <format dxfId="36799">
      <pivotArea dataOnly="0" labelOnly="1" outline="0" fieldPosition="0">
        <references count="2">
          <reference field="0" count="1">
            <x v="251"/>
          </reference>
          <reference field="3" count="1" selected="0">
            <x v="1696"/>
          </reference>
        </references>
      </pivotArea>
    </format>
    <format dxfId="36798">
      <pivotArea dataOnly="0" labelOnly="1" outline="0" fieldPosition="0">
        <references count="2">
          <reference field="0" count="1">
            <x v="824"/>
          </reference>
          <reference field="3" count="1" selected="0">
            <x v="1697"/>
          </reference>
        </references>
      </pivotArea>
    </format>
    <format dxfId="36797">
      <pivotArea dataOnly="0" labelOnly="1" outline="0" fieldPosition="0">
        <references count="2">
          <reference field="0" count="1">
            <x v="1416"/>
          </reference>
          <reference field="3" count="1" selected="0">
            <x v="1699"/>
          </reference>
        </references>
      </pivotArea>
    </format>
    <format dxfId="36796">
      <pivotArea dataOnly="0" labelOnly="1" outline="0" fieldPosition="0">
        <references count="2">
          <reference field="0" count="1">
            <x v="1415"/>
          </reference>
          <reference field="3" count="1" selected="0">
            <x v="1700"/>
          </reference>
        </references>
      </pivotArea>
    </format>
    <format dxfId="36795">
      <pivotArea dataOnly="0" labelOnly="1" outline="0" fieldPosition="0">
        <references count="2">
          <reference field="0" count="1">
            <x v="1358"/>
          </reference>
          <reference field="3" count="1" selected="0">
            <x v="1701"/>
          </reference>
        </references>
      </pivotArea>
    </format>
    <format dxfId="36794">
      <pivotArea dataOnly="0" labelOnly="1" outline="0" fieldPosition="0">
        <references count="2">
          <reference field="0" count="1">
            <x v="1354"/>
          </reference>
          <reference field="3" count="1" selected="0">
            <x v="1702"/>
          </reference>
        </references>
      </pivotArea>
    </format>
    <format dxfId="36793">
      <pivotArea dataOnly="0" labelOnly="1" outline="0" fieldPosition="0">
        <references count="2">
          <reference field="0" count="1">
            <x v="1418"/>
          </reference>
          <reference field="3" count="1" selected="0">
            <x v="1703"/>
          </reference>
        </references>
      </pivotArea>
    </format>
    <format dxfId="36792">
      <pivotArea dataOnly="0" labelOnly="1" outline="0" fieldPosition="0">
        <references count="2">
          <reference field="0" count="1">
            <x v="1341"/>
          </reference>
          <reference field="3" count="1" selected="0">
            <x v="1704"/>
          </reference>
        </references>
      </pivotArea>
    </format>
    <format dxfId="36791">
      <pivotArea dataOnly="0" labelOnly="1" outline="0" fieldPosition="0">
        <references count="2">
          <reference field="0" count="1">
            <x v="143"/>
          </reference>
          <reference field="3" count="1" selected="0">
            <x v="1705"/>
          </reference>
        </references>
      </pivotArea>
    </format>
    <format dxfId="36790">
      <pivotArea dataOnly="0" labelOnly="1" outline="0" fieldPosition="0">
        <references count="2">
          <reference field="0" count="1">
            <x v="1355"/>
          </reference>
          <reference field="3" count="1" selected="0">
            <x v="1706"/>
          </reference>
        </references>
      </pivotArea>
    </format>
    <format dxfId="36789">
      <pivotArea dataOnly="0" labelOnly="1" outline="0" fieldPosition="0">
        <references count="2">
          <reference field="0" count="1">
            <x v="1368"/>
          </reference>
          <reference field="3" count="1" selected="0">
            <x v="1707"/>
          </reference>
        </references>
      </pivotArea>
    </format>
    <format dxfId="36788">
      <pivotArea dataOnly="0" labelOnly="1" outline="0" fieldPosition="0">
        <references count="2">
          <reference field="0" count="1">
            <x v="192"/>
          </reference>
          <reference field="3" count="1" selected="0">
            <x v="1709"/>
          </reference>
        </references>
      </pivotArea>
    </format>
    <format dxfId="36787">
      <pivotArea dataOnly="0" labelOnly="1" outline="0" fieldPosition="0">
        <references count="2">
          <reference field="0" count="1">
            <x v="1369"/>
          </reference>
          <reference field="3" count="1" selected="0">
            <x v="1710"/>
          </reference>
        </references>
      </pivotArea>
    </format>
    <format dxfId="36786">
      <pivotArea dataOnly="0" labelOnly="1" outline="0" fieldPosition="0">
        <references count="2">
          <reference field="0" count="1">
            <x v="1373"/>
          </reference>
          <reference field="3" count="1" selected="0">
            <x v="1711"/>
          </reference>
        </references>
      </pivotArea>
    </format>
    <format dxfId="36785">
      <pivotArea dataOnly="0" labelOnly="1" outline="0" fieldPosition="0">
        <references count="2">
          <reference field="0" count="1">
            <x v="1370"/>
          </reference>
          <reference field="3" count="1" selected="0">
            <x v="1712"/>
          </reference>
        </references>
      </pivotArea>
    </format>
    <format dxfId="36784">
      <pivotArea dataOnly="0" labelOnly="1" outline="0" fieldPosition="0">
        <references count="2">
          <reference field="0" count="1">
            <x v="336"/>
          </reference>
          <reference field="3" count="1" selected="0">
            <x v="1716"/>
          </reference>
        </references>
      </pivotArea>
    </format>
    <format dxfId="36783">
      <pivotArea dataOnly="0" labelOnly="1" outline="0" fieldPosition="0">
        <references count="2">
          <reference field="0" count="1">
            <x v="1374"/>
          </reference>
          <reference field="3" count="1" selected="0">
            <x v="1717"/>
          </reference>
        </references>
      </pivotArea>
    </format>
    <format dxfId="36782">
      <pivotArea dataOnly="0" labelOnly="1" outline="0" fieldPosition="0">
        <references count="2">
          <reference field="0" count="1">
            <x v="1375"/>
          </reference>
          <reference field="3" count="1" selected="0">
            <x v="1718"/>
          </reference>
        </references>
      </pivotArea>
    </format>
    <format dxfId="36781">
      <pivotArea dataOnly="0" labelOnly="1" outline="0" fieldPosition="0">
        <references count="2">
          <reference field="0" count="1">
            <x v="1408"/>
          </reference>
          <reference field="3" count="1" selected="0">
            <x v="1719"/>
          </reference>
        </references>
      </pivotArea>
    </format>
    <format dxfId="36780">
      <pivotArea dataOnly="0" labelOnly="1" outline="0" fieldPosition="0">
        <references count="2">
          <reference field="0" count="1">
            <x v="1383"/>
          </reference>
          <reference field="3" count="1" selected="0">
            <x v="1720"/>
          </reference>
        </references>
      </pivotArea>
    </format>
    <format dxfId="36779">
      <pivotArea dataOnly="0" labelOnly="1" outline="0" fieldPosition="0">
        <references count="2">
          <reference field="0" count="1">
            <x v="1388"/>
          </reference>
          <reference field="3" count="1" selected="0">
            <x v="1721"/>
          </reference>
        </references>
      </pivotArea>
    </format>
    <format dxfId="36778">
      <pivotArea dataOnly="0" labelOnly="1" outline="0" fieldPosition="0">
        <references count="2">
          <reference field="0" count="1">
            <x v="1347"/>
          </reference>
          <reference field="3" count="1" selected="0">
            <x v="1723"/>
          </reference>
        </references>
      </pivotArea>
    </format>
    <format dxfId="36777">
      <pivotArea dataOnly="0" labelOnly="1" outline="0" fieldPosition="0">
        <references count="2">
          <reference field="0" count="1">
            <x v="310"/>
          </reference>
          <reference field="3" count="1" selected="0">
            <x v="1724"/>
          </reference>
        </references>
      </pivotArea>
    </format>
    <format dxfId="36776">
      <pivotArea dataOnly="0" labelOnly="1" outline="0" fieldPosition="0">
        <references count="2">
          <reference field="0" count="1">
            <x v="1348"/>
          </reference>
          <reference field="3" count="1" selected="0">
            <x v="1726"/>
          </reference>
        </references>
      </pivotArea>
    </format>
    <format dxfId="36775">
      <pivotArea dataOnly="0" labelOnly="1" outline="0" fieldPosition="0">
        <references count="2">
          <reference field="0" count="1">
            <x v="1364"/>
          </reference>
          <reference field="3" count="1" selected="0">
            <x v="1727"/>
          </reference>
        </references>
      </pivotArea>
    </format>
    <format dxfId="36774">
      <pivotArea dataOnly="0" labelOnly="1" outline="0" fieldPosition="0">
        <references count="2">
          <reference field="0" count="1">
            <x v="1394"/>
          </reference>
          <reference field="3" count="1" selected="0">
            <x v="1733"/>
          </reference>
        </references>
      </pivotArea>
    </format>
    <format dxfId="36773">
      <pivotArea dataOnly="0" labelOnly="1" outline="0" fieldPosition="0">
        <references count="2">
          <reference field="0" count="1">
            <x v="1365"/>
          </reference>
          <reference field="3" count="1" selected="0">
            <x v="1734"/>
          </reference>
        </references>
      </pivotArea>
    </format>
    <format dxfId="36772">
      <pivotArea dataOnly="0" labelOnly="1" outline="0" fieldPosition="0">
        <references count="2">
          <reference field="0" count="1">
            <x v="1399"/>
          </reference>
          <reference field="3" count="1" selected="0">
            <x v="1735"/>
          </reference>
        </references>
      </pivotArea>
    </format>
    <format dxfId="36771">
      <pivotArea dataOnly="0" labelOnly="1" outline="0" fieldPosition="0">
        <references count="2">
          <reference field="0" count="1">
            <x v="1393"/>
          </reference>
          <reference field="3" count="1" selected="0">
            <x v="1736"/>
          </reference>
        </references>
      </pivotArea>
    </format>
    <format dxfId="36770">
      <pivotArea dataOnly="0" labelOnly="1" outline="0" fieldPosition="0">
        <references count="2">
          <reference field="0" count="1">
            <x v="1367"/>
          </reference>
          <reference field="3" count="1" selected="0">
            <x v="1737"/>
          </reference>
        </references>
      </pivotArea>
    </format>
    <format dxfId="36769">
      <pivotArea dataOnly="0" labelOnly="1" outline="0" fieldPosition="0">
        <references count="2">
          <reference field="0" count="1">
            <x v="128"/>
          </reference>
          <reference field="3" count="1" selected="0">
            <x v="1738"/>
          </reference>
        </references>
      </pivotArea>
    </format>
    <format dxfId="36768">
      <pivotArea dataOnly="0" labelOnly="1" outline="0" fieldPosition="0">
        <references count="2">
          <reference field="0" count="1">
            <x v="1400"/>
          </reference>
          <reference field="3" count="1" selected="0">
            <x v="1739"/>
          </reference>
        </references>
      </pivotArea>
    </format>
    <format dxfId="36767">
      <pivotArea dataOnly="0" labelOnly="1" outline="0" fieldPosition="0">
        <references count="2">
          <reference field="0" count="1">
            <x v="1380"/>
          </reference>
          <reference field="3" count="1" selected="0">
            <x v="1740"/>
          </reference>
        </references>
      </pivotArea>
    </format>
    <format dxfId="36766">
      <pivotArea dataOnly="0" labelOnly="1" outline="0" fieldPosition="0">
        <references count="2">
          <reference field="0" count="1">
            <x v="1362"/>
          </reference>
          <reference field="3" count="1" selected="0">
            <x v="1741"/>
          </reference>
        </references>
      </pivotArea>
    </format>
    <format dxfId="36765">
      <pivotArea dataOnly="0" labelOnly="1" outline="0" fieldPosition="0">
        <references count="2">
          <reference field="0" count="1">
            <x v="1390"/>
          </reference>
          <reference field="3" count="1" selected="0">
            <x v="1742"/>
          </reference>
        </references>
      </pivotArea>
    </format>
    <format dxfId="36764">
      <pivotArea dataOnly="0" labelOnly="1" outline="0" fieldPosition="0">
        <references count="2">
          <reference field="0" count="1">
            <x v="1411"/>
          </reference>
          <reference field="3" count="1" selected="0">
            <x v="1743"/>
          </reference>
        </references>
      </pivotArea>
    </format>
    <format dxfId="36763">
      <pivotArea dataOnly="0" labelOnly="1" outline="0" fieldPosition="0">
        <references count="2">
          <reference field="0" count="1">
            <x v="463"/>
          </reference>
          <reference field="3" count="1" selected="0">
            <x v="1744"/>
          </reference>
        </references>
      </pivotArea>
    </format>
    <format dxfId="36762">
      <pivotArea dataOnly="0" labelOnly="1" outline="0" fieldPosition="0">
        <references count="2">
          <reference field="0" count="1">
            <x v="1381"/>
          </reference>
          <reference field="3" count="1" selected="0">
            <x v="1745"/>
          </reference>
        </references>
      </pivotArea>
    </format>
    <format dxfId="36761">
      <pivotArea dataOnly="0" labelOnly="1" outline="0" fieldPosition="0">
        <references count="2">
          <reference field="0" count="1">
            <x v="1402"/>
          </reference>
          <reference field="3" count="1" selected="0">
            <x v="1746"/>
          </reference>
        </references>
      </pivotArea>
    </format>
    <format dxfId="36760">
      <pivotArea dataOnly="0" labelOnly="1" outline="0" fieldPosition="0">
        <references count="2">
          <reference field="0" count="1">
            <x v="1413"/>
          </reference>
          <reference field="3" count="1" selected="0">
            <x v="1747"/>
          </reference>
        </references>
      </pivotArea>
    </format>
    <format dxfId="36759">
      <pivotArea dataOnly="0" labelOnly="1" outline="0" fieldPosition="0">
        <references count="2">
          <reference field="0" count="1">
            <x v="1396"/>
          </reference>
          <reference field="3" count="1" selected="0">
            <x v="1748"/>
          </reference>
        </references>
      </pivotArea>
    </format>
    <format dxfId="36758">
      <pivotArea dataOnly="0" labelOnly="1" outline="0" fieldPosition="0">
        <references count="2">
          <reference field="0" count="1">
            <x v="1386"/>
          </reference>
          <reference field="3" count="1" selected="0">
            <x v="1749"/>
          </reference>
        </references>
      </pivotArea>
    </format>
    <format dxfId="36757">
      <pivotArea dataOnly="0" labelOnly="1" outline="0" fieldPosition="0">
        <references count="2">
          <reference field="0" count="1">
            <x v="1385"/>
          </reference>
          <reference field="3" count="1" selected="0">
            <x v="1750"/>
          </reference>
        </references>
      </pivotArea>
    </format>
    <format dxfId="36756">
      <pivotArea dataOnly="0" labelOnly="1" outline="0" fieldPosition="0">
        <references count="2">
          <reference field="0" count="1">
            <x v="1391"/>
          </reference>
          <reference field="3" count="1" selected="0">
            <x v="1751"/>
          </reference>
        </references>
      </pivotArea>
    </format>
    <format dxfId="36755">
      <pivotArea dataOnly="0" labelOnly="1" outline="0" fieldPosition="0">
        <references count="2">
          <reference field="0" count="1">
            <x v="1406"/>
          </reference>
          <reference field="3" count="1" selected="0">
            <x v="1753"/>
          </reference>
        </references>
      </pivotArea>
    </format>
    <format dxfId="36754">
      <pivotArea dataOnly="0" labelOnly="1" outline="0" fieldPosition="0">
        <references count="2">
          <reference field="0" count="1">
            <x v="1410"/>
          </reference>
          <reference field="3" count="1" selected="0">
            <x v="1754"/>
          </reference>
        </references>
      </pivotArea>
    </format>
    <format dxfId="36753">
      <pivotArea dataOnly="0" labelOnly="1" outline="0" fieldPosition="0">
        <references count="2">
          <reference field="0" count="1">
            <x v="1328"/>
          </reference>
          <reference field="3" count="1" selected="0">
            <x v="1755"/>
          </reference>
        </references>
      </pivotArea>
    </format>
    <format dxfId="36752">
      <pivotArea dataOnly="0" labelOnly="1" outline="0" fieldPosition="0">
        <references count="2">
          <reference field="0" count="1">
            <x v="1417"/>
          </reference>
          <reference field="3" count="1" selected="0">
            <x v="1757"/>
          </reference>
        </references>
      </pivotArea>
    </format>
    <format dxfId="36751">
      <pivotArea dataOnly="0" labelOnly="1" outline="0" fieldPosition="0">
        <references count="2">
          <reference field="0" count="1">
            <x v="1429"/>
          </reference>
          <reference field="3" count="1" selected="0">
            <x v="1762"/>
          </reference>
        </references>
      </pivotArea>
    </format>
    <format dxfId="36750">
      <pivotArea dataOnly="0" labelOnly="1" outline="0" fieldPosition="0">
        <references count="2">
          <reference field="0" count="1">
            <x v="262"/>
          </reference>
          <reference field="3" count="1" selected="0">
            <x v="1763"/>
          </reference>
        </references>
      </pivotArea>
    </format>
    <format dxfId="36749">
      <pivotArea dataOnly="0" labelOnly="1" outline="0" fieldPosition="0">
        <references count="2">
          <reference field="0" count="1">
            <x v="301"/>
          </reference>
          <reference field="3" count="1" selected="0">
            <x v="1767"/>
          </reference>
        </references>
      </pivotArea>
    </format>
    <format dxfId="36748">
      <pivotArea dataOnly="0" labelOnly="1" outline="0" fieldPosition="0">
        <references count="2">
          <reference field="0" count="1">
            <x v="1444"/>
          </reference>
          <reference field="3" count="1" selected="0">
            <x v="1768"/>
          </reference>
        </references>
      </pivotArea>
    </format>
    <format dxfId="36747">
      <pivotArea dataOnly="0" labelOnly="1" outline="0" fieldPosition="0">
        <references count="2">
          <reference field="0" count="1">
            <x v="1471"/>
          </reference>
          <reference field="3" count="1" selected="0">
            <x v="1769"/>
          </reference>
        </references>
      </pivotArea>
    </format>
    <format dxfId="36746">
      <pivotArea dataOnly="0" labelOnly="1" outline="0" fieldPosition="0">
        <references count="2">
          <reference field="0" count="1">
            <x v="1424"/>
          </reference>
          <reference field="3" count="1" selected="0">
            <x v="1770"/>
          </reference>
        </references>
      </pivotArea>
    </format>
    <format dxfId="36745">
      <pivotArea dataOnly="0" labelOnly="1" outline="0" fieldPosition="0">
        <references count="2">
          <reference field="0" count="1">
            <x v="1435"/>
          </reference>
          <reference field="3" count="1" selected="0">
            <x v="1771"/>
          </reference>
        </references>
      </pivotArea>
    </format>
    <format dxfId="36744">
      <pivotArea dataOnly="0" labelOnly="1" outline="0" fieldPosition="0">
        <references count="2">
          <reference field="0" count="1">
            <x v="1433"/>
          </reference>
          <reference field="3" count="1" selected="0">
            <x v="1772"/>
          </reference>
        </references>
      </pivotArea>
    </format>
    <format dxfId="36743">
      <pivotArea dataOnly="0" labelOnly="1" outline="0" fieldPosition="0">
        <references count="2">
          <reference field="0" count="1">
            <x v="1438"/>
          </reference>
          <reference field="3" count="1" selected="0">
            <x v="1773"/>
          </reference>
        </references>
      </pivotArea>
    </format>
    <format dxfId="36742">
      <pivotArea dataOnly="0" labelOnly="1" outline="0" fieldPosition="0">
        <references count="2">
          <reference field="0" count="1">
            <x v="157"/>
          </reference>
          <reference field="3" count="1" selected="0">
            <x v="1775"/>
          </reference>
        </references>
      </pivotArea>
    </format>
    <format dxfId="36741">
      <pivotArea dataOnly="0" labelOnly="1" outline="0" fieldPosition="0">
        <references count="2">
          <reference field="0" count="1">
            <x v="1445"/>
          </reference>
          <reference field="3" count="1" selected="0">
            <x v="1776"/>
          </reference>
        </references>
      </pivotArea>
    </format>
    <format dxfId="36740">
      <pivotArea dataOnly="0" labelOnly="1" outline="0" fieldPosition="0">
        <references count="2">
          <reference field="0" count="1">
            <x v="1460"/>
          </reference>
          <reference field="3" count="1" selected="0">
            <x v="1778"/>
          </reference>
        </references>
      </pivotArea>
    </format>
    <format dxfId="36739">
      <pivotArea dataOnly="0" labelOnly="1" outline="0" fieldPosition="0">
        <references count="2">
          <reference field="0" count="1">
            <x v="64"/>
          </reference>
          <reference field="3" count="1" selected="0">
            <x v="1779"/>
          </reference>
        </references>
      </pivotArea>
    </format>
    <format dxfId="36738">
      <pivotArea dataOnly="0" labelOnly="1" outline="0" fieldPosition="0">
        <references count="2">
          <reference field="0" count="1">
            <x v="1470"/>
          </reference>
          <reference field="3" count="1" selected="0">
            <x v="1780"/>
          </reference>
        </references>
      </pivotArea>
    </format>
    <format dxfId="36737">
      <pivotArea dataOnly="0" labelOnly="1" outline="0" fieldPosition="0">
        <references count="2">
          <reference field="0" count="1">
            <x v="1423"/>
          </reference>
          <reference field="3" count="1" selected="0">
            <x v="1781"/>
          </reference>
        </references>
      </pivotArea>
    </format>
    <format dxfId="36736">
      <pivotArea dataOnly="0" labelOnly="1" outline="0" fieldPosition="0">
        <references count="2">
          <reference field="0" count="1">
            <x v="1473"/>
          </reference>
          <reference field="3" count="1" selected="0">
            <x v="1783"/>
          </reference>
        </references>
      </pivotArea>
    </format>
    <format dxfId="36735">
      <pivotArea dataOnly="0" labelOnly="1" outline="0" fieldPosition="0">
        <references count="2">
          <reference field="0" count="1">
            <x v="196"/>
          </reference>
          <reference field="3" count="1" selected="0">
            <x v="1784"/>
          </reference>
        </references>
      </pivotArea>
    </format>
    <format dxfId="36734">
      <pivotArea dataOnly="0" labelOnly="1" outline="0" fieldPosition="0">
        <references count="2">
          <reference field="0" count="1">
            <x v="1496"/>
          </reference>
          <reference field="3" count="1" selected="0">
            <x v="1785"/>
          </reference>
        </references>
      </pivotArea>
    </format>
    <format dxfId="36733">
      <pivotArea dataOnly="0" labelOnly="1" outline="0" fieldPosition="0">
        <references count="2">
          <reference field="0" count="1">
            <x v="1447"/>
          </reference>
          <reference field="3" count="1" selected="0">
            <x v="1786"/>
          </reference>
        </references>
      </pivotArea>
    </format>
    <format dxfId="36732">
      <pivotArea dataOnly="0" labelOnly="1" outline="0" fieldPosition="0">
        <references count="2">
          <reference field="0" count="1">
            <x v="197"/>
          </reference>
          <reference field="3" count="1" selected="0">
            <x v="1789"/>
          </reference>
        </references>
      </pivotArea>
    </format>
    <format dxfId="36731">
      <pivotArea dataOnly="0" labelOnly="1" outline="0" fieldPosition="0">
        <references count="2">
          <reference field="0" count="1">
            <x v="1426"/>
          </reference>
          <reference field="3" count="1" selected="0">
            <x v="1790"/>
          </reference>
        </references>
      </pivotArea>
    </format>
    <format dxfId="36730">
      <pivotArea dataOnly="0" labelOnly="1" outline="0" fieldPosition="0">
        <references count="2">
          <reference field="0" count="1">
            <x v="1486"/>
          </reference>
          <reference field="3" count="1" selected="0">
            <x v="1791"/>
          </reference>
        </references>
      </pivotArea>
    </format>
    <format dxfId="36729">
      <pivotArea dataOnly="0" labelOnly="1" outline="0" fieldPosition="0">
        <references count="2">
          <reference field="0" count="1">
            <x v="1455"/>
          </reference>
          <reference field="3" count="1" selected="0">
            <x v="1792"/>
          </reference>
        </references>
      </pivotArea>
    </format>
    <format dxfId="36728">
      <pivotArea dataOnly="0" labelOnly="1" outline="0" fieldPosition="0">
        <references count="2">
          <reference field="0" count="1">
            <x v="1487"/>
          </reference>
          <reference field="3" count="1" selected="0">
            <x v="1793"/>
          </reference>
        </references>
      </pivotArea>
    </format>
    <format dxfId="36727">
      <pivotArea dataOnly="0" labelOnly="1" outline="0" fieldPosition="0">
        <references count="2">
          <reference field="0" count="1">
            <x v="1274"/>
          </reference>
          <reference field="3" count="1" selected="0">
            <x v="1794"/>
          </reference>
        </references>
      </pivotArea>
    </format>
    <format dxfId="36726">
      <pivotArea dataOnly="0" labelOnly="1" outline="0" fieldPosition="0">
        <references count="2">
          <reference field="0" count="1">
            <x v="2065"/>
          </reference>
          <reference field="3" count="1" selected="0">
            <x v="1795"/>
          </reference>
        </references>
      </pivotArea>
    </format>
    <format dxfId="36725">
      <pivotArea dataOnly="0" labelOnly="1" outline="0" fieldPosition="0">
        <references count="2">
          <reference field="0" count="1">
            <x v="2064"/>
          </reference>
          <reference field="3" count="1" selected="0">
            <x v="1796"/>
          </reference>
        </references>
      </pivotArea>
    </format>
    <format dxfId="36724">
      <pivotArea dataOnly="0" labelOnly="1" outline="0" fieldPosition="0">
        <references count="2">
          <reference field="0" count="1">
            <x v="1432"/>
          </reference>
          <reference field="3" count="1" selected="0">
            <x v="1797"/>
          </reference>
        </references>
      </pivotArea>
    </format>
    <format dxfId="36723">
      <pivotArea dataOnly="0" labelOnly="1" outline="0" fieldPosition="0">
        <references count="2">
          <reference field="0" count="1">
            <x v="1482"/>
          </reference>
          <reference field="3" count="1" selected="0">
            <x v="1799"/>
          </reference>
        </references>
      </pivotArea>
    </format>
    <format dxfId="36722">
      <pivotArea dataOnly="0" labelOnly="1" outline="0" fieldPosition="0">
        <references count="2">
          <reference field="0" count="1">
            <x v="1439"/>
          </reference>
          <reference field="3" count="1" selected="0">
            <x v="1801"/>
          </reference>
        </references>
      </pivotArea>
    </format>
    <format dxfId="36721">
      <pivotArea dataOnly="0" labelOnly="1" outline="0" fieldPosition="0">
        <references count="2">
          <reference field="0" count="1">
            <x v="97"/>
          </reference>
          <reference field="3" count="1" selected="0">
            <x v="1802"/>
          </reference>
        </references>
      </pivotArea>
    </format>
    <format dxfId="36720">
      <pivotArea dataOnly="0" labelOnly="1" outline="0" fieldPosition="0">
        <references count="2">
          <reference field="0" count="1">
            <x v="1481"/>
          </reference>
          <reference field="3" count="1" selected="0">
            <x v="1803"/>
          </reference>
        </references>
      </pivotArea>
    </format>
    <format dxfId="36719">
      <pivotArea dataOnly="0" labelOnly="1" outline="0" fieldPosition="0">
        <references count="2">
          <reference field="0" count="1">
            <x v="1014"/>
          </reference>
          <reference field="3" count="1" selected="0">
            <x v="1805"/>
          </reference>
        </references>
      </pivotArea>
    </format>
    <format dxfId="36718">
      <pivotArea dataOnly="0" labelOnly="1" outline="0" fieldPosition="0">
        <references count="2">
          <reference field="0" count="1">
            <x v="1443"/>
          </reference>
          <reference field="3" count="1" selected="0">
            <x v="1807"/>
          </reference>
        </references>
      </pivotArea>
    </format>
    <format dxfId="36717">
      <pivotArea dataOnly="0" labelOnly="1" outline="0" fieldPosition="0">
        <references count="2">
          <reference field="0" count="1">
            <x v="1442"/>
          </reference>
          <reference field="3" count="1" selected="0">
            <x v="1808"/>
          </reference>
        </references>
      </pivotArea>
    </format>
    <format dxfId="36716">
      <pivotArea dataOnly="0" labelOnly="1" outline="0" fieldPosition="0">
        <references count="2">
          <reference field="0" count="1">
            <x v="538"/>
          </reference>
          <reference field="3" count="1" selected="0">
            <x v="1810"/>
          </reference>
        </references>
      </pivotArea>
    </format>
    <format dxfId="36715">
      <pivotArea dataOnly="0" labelOnly="1" outline="0" fieldPosition="0">
        <references count="2">
          <reference field="0" count="1">
            <x v="1477"/>
          </reference>
          <reference field="3" count="1" selected="0">
            <x v="1812"/>
          </reference>
        </references>
      </pivotArea>
    </format>
    <format dxfId="36714">
      <pivotArea dataOnly="0" labelOnly="1" outline="0" fieldPosition="0">
        <references count="2">
          <reference field="0" count="1">
            <x v="1495"/>
          </reference>
          <reference field="3" count="1" selected="0">
            <x v="1813"/>
          </reference>
        </references>
      </pivotArea>
    </format>
    <format dxfId="36713">
      <pivotArea dataOnly="0" labelOnly="1" outline="0" fieldPosition="0">
        <references count="2">
          <reference field="0" count="1">
            <x v="1492"/>
          </reference>
          <reference field="3" count="1" selected="0">
            <x v="1814"/>
          </reference>
        </references>
      </pivotArea>
    </format>
    <format dxfId="36712">
      <pivotArea dataOnly="0" labelOnly="1" outline="0" fieldPosition="0">
        <references count="2">
          <reference field="0" count="1">
            <x v="1501"/>
          </reference>
          <reference field="3" count="1" selected="0">
            <x v="1816"/>
          </reference>
        </references>
      </pivotArea>
    </format>
    <format dxfId="36711">
      <pivotArea dataOnly="0" labelOnly="1" outline="0" fieldPosition="0">
        <references count="2">
          <reference field="0" count="1">
            <x v="1500"/>
          </reference>
          <reference field="3" count="1" selected="0">
            <x v="1819"/>
          </reference>
        </references>
      </pivotArea>
    </format>
    <format dxfId="36710">
      <pivotArea dataOnly="0" labelOnly="1" outline="0" fieldPosition="0">
        <references count="2">
          <reference field="0" count="1">
            <x v="1502"/>
          </reference>
          <reference field="3" count="1" selected="0">
            <x v="1820"/>
          </reference>
        </references>
      </pivotArea>
    </format>
    <format dxfId="36709">
      <pivotArea dataOnly="0" labelOnly="1" outline="0" fieldPosition="0">
        <references count="2">
          <reference field="0" count="1">
            <x v="1499"/>
          </reference>
          <reference field="3" count="1" selected="0">
            <x v="1821"/>
          </reference>
        </references>
      </pivotArea>
    </format>
    <format dxfId="36708">
      <pivotArea dataOnly="0" labelOnly="1" outline="0" fieldPosition="0">
        <references count="2">
          <reference field="0" count="1">
            <x v="1504"/>
          </reference>
          <reference field="3" count="1" selected="0">
            <x v="1823"/>
          </reference>
        </references>
      </pivotArea>
    </format>
    <format dxfId="36707">
      <pivotArea dataOnly="0" labelOnly="1" outline="0" fieldPosition="0">
        <references count="2">
          <reference field="0" count="1">
            <x v="1505"/>
          </reference>
          <reference field="3" count="1" selected="0">
            <x v="1824"/>
          </reference>
        </references>
      </pivotArea>
    </format>
    <format dxfId="36706">
      <pivotArea dataOnly="0" labelOnly="1" outline="0" fieldPosition="0">
        <references count="2">
          <reference field="0" count="1">
            <x v="1503"/>
          </reference>
          <reference field="3" count="1" selected="0">
            <x v="1825"/>
          </reference>
        </references>
      </pivotArea>
    </format>
    <format dxfId="36705">
      <pivotArea dataOnly="0" labelOnly="1" outline="0" fieldPosition="0">
        <references count="2">
          <reference field="0" count="1">
            <x v="189"/>
          </reference>
          <reference field="3" count="1" selected="0">
            <x v="1827"/>
          </reference>
        </references>
      </pivotArea>
    </format>
    <format dxfId="36704">
      <pivotArea dataOnly="0" labelOnly="1" outline="0" fieldPosition="0">
        <references count="2">
          <reference field="0" count="1">
            <x v="1475"/>
          </reference>
          <reference field="3" count="1" selected="0">
            <x v="1828"/>
          </reference>
        </references>
      </pivotArea>
    </format>
    <format dxfId="36703">
      <pivotArea dataOnly="0" labelOnly="1" outline="0" fieldPosition="0">
        <references count="2">
          <reference field="0" count="1">
            <x v="1479"/>
          </reference>
          <reference field="3" count="1" selected="0">
            <x v="1829"/>
          </reference>
        </references>
      </pivotArea>
    </format>
    <format dxfId="36702">
      <pivotArea dataOnly="0" labelOnly="1" outline="0" fieldPosition="0">
        <references count="2">
          <reference field="0" count="1">
            <x v="865"/>
          </reference>
          <reference field="3" count="1" selected="0">
            <x v="1830"/>
          </reference>
        </references>
      </pivotArea>
    </format>
    <format dxfId="36701">
      <pivotArea dataOnly="0" labelOnly="1" outline="0" fieldPosition="0">
        <references count="2">
          <reference field="0" count="1">
            <x v="1449"/>
          </reference>
          <reference field="3" count="1" selected="0">
            <x v="1831"/>
          </reference>
        </references>
      </pivotArea>
    </format>
    <format dxfId="36700">
      <pivotArea dataOnly="0" labelOnly="1" outline="0" fieldPosition="0">
        <references count="2">
          <reference field="0" count="1">
            <x v="171"/>
          </reference>
          <reference field="3" count="1" selected="0">
            <x v="1833"/>
          </reference>
        </references>
      </pivotArea>
    </format>
    <format dxfId="36699">
      <pivotArea dataOnly="0" labelOnly="1" outline="0" fieldPosition="0">
        <references count="2">
          <reference field="0" count="1">
            <x v="1440"/>
          </reference>
          <reference field="3" count="1" selected="0">
            <x v="1834"/>
          </reference>
        </references>
      </pivotArea>
    </format>
    <format dxfId="36698">
      <pivotArea dataOnly="0" labelOnly="1" outline="0" fieldPosition="0">
        <references count="2">
          <reference field="0" count="1">
            <x v="1441"/>
          </reference>
          <reference field="3" count="1" selected="0">
            <x v="1835"/>
          </reference>
        </references>
      </pivotArea>
    </format>
    <format dxfId="36697">
      <pivotArea dataOnly="0" labelOnly="1" outline="0" fieldPosition="0">
        <references count="2">
          <reference field="0" count="1">
            <x v="1498"/>
          </reference>
          <reference field="3" count="1" selected="0">
            <x v="1836"/>
          </reference>
        </references>
      </pivotArea>
    </format>
    <format dxfId="36696">
      <pivotArea dataOnly="0" labelOnly="1" outline="0" fieldPosition="0">
        <references count="2">
          <reference field="0" count="1">
            <x v="1446"/>
          </reference>
          <reference field="3" count="1" selected="0">
            <x v="1838"/>
          </reference>
        </references>
      </pivotArea>
    </format>
    <format dxfId="36695">
      <pivotArea dataOnly="0" labelOnly="1" outline="0" fieldPosition="0">
        <references count="2">
          <reference field="0" count="1">
            <x v="1453"/>
          </reference>
          <reference field="3" count="1" selected="0">
            <x v="1842"/>
          </reference>
        </references>
      </pivotArea>
    </format>
    <format dxfId="36694">
      <pivotArea dataOnly="0" labelOnly="1" outline="0" fieldPosition="0">
        <references count="2">
          <reference field="0" count="1">
            <x v="1452"/>
          </reference>
          <reference field="3" count="1" selected="0">
            <x v="1843"/>
          </reference>
        </references>
      </pivotArea>
    </format>
    <format dxfId="36693">
      <pivotArea dataOnly="0" labelOnly="1" outline="0" fieldPosition="0">
        <references count="2">
          <reference field="0" count="1">
            <x v="1451"/>
          </reference>
          <reference field="3" count="1" selected="0">
            <x v="1844"/>
          </reference>
        </references>
      </pivotArea>
    </format>
    <format dxfId="36692">
      <pivotArea dataOnly="0" labelOnly="1" outline="0" fieldPosition="0">
        <references count="2">
          <reference field="0" count="1">
            <x v="1450"/>
          </reference>
          <reference field="3" count="1" selected="0">
            <x v="1845"/>
          </reference>
        </references>
      </pivotArea>
    </format>
    <format dxfId="36691">
      <pivotArea dataOnly="0" labelOnly="1" outline="0" fieldPosition="0">
        <references count="2">
          <reference field="0" count="1">
            <x v="331"/>
          </reference>
          <reference field="3" count="1" selected="0">
            <x v="1846"/>
          </reference>
        </references>
      </pivotArea>
    </format>
    <format dxfId="36690">
      <pivotArea dataOnly="0" labelOnly="1" outline="0" fieldPosition="0">
        <references count="2">
          <reference field="0" count="1">
            <x v="1457"/>
          </reference>
          <reference field="3" count="1" selected="0">
            <x v="1847"/>
          </reference>
        </references>
      </pivotArea>
    </format>
    <format dxfId="36689">
      <pivotArea dataOnly="0" labelOnly="1" outline="0" fieldPosition="0">
        <references count="2">
          <reference field="0" count="1">
            <x v="1434"/>
          </reference>
          <reference field="3" count="1" selected="0">
            <x v="1848"/>
          </reference>
        </references>
      </pivotArea>
    </format>
    <format dxfId="36688">
      <pivotArea dataOnly="0" labelOnly="1" outline="0" fieldPosition="0">
        <references count="2">
          <reference field="0" count="1">
            <x v="65"/>
          </reference>
          <reference field="3" count="1" selected="0">
            <x v="1850"/>
          </reference>
        </references>
      </pivotArea>
    </format>
    <format dxfId="36687">
      <pivotArea dataOnly="0" labelOnly="1" outline="0" fieldPosition="0">
        <references count="2">
          <reference field="0" count="1">
            <x v="1427"/>
          </reference>
          <reference field="3" count="1" selected="0">
            <x v="1851"/>
          </reference>
        </references>
      </pivotArea>
    </format>
    <format dxfId="36686">
      <pivotArea dataOnly="0" labelOnly="1" outline="0" fieldPosition="0">
        <references count="2">
          <reference field="0" count="1">
            <x v="1428"/>
          </reference>
          <reference field="3" count="1" selected="0">
            <x v="1853"/>
          </reference>
        </references>
      </pivotArea>
    </format>
    <format dxfId="36685">
      <pivotArea dataOnly="0" labelOnly="1" outline="0" fieldPosition="0">
        <references count="2">
          <reference field="0" count="1">
            <x v="493"/>
          </reference>
          <reference field="3" count="1" selected="0">
            <x v="1856"/>
          </reference>
        </references>
      </pivotArea>
    </format>
    <format dxfId="36684">
      <pivotArea dataOnly="0" labelOnly="1" outline="0" fieldPosition="0">
        <references count="2">
          <reference field="0" count="1">
            <x v="1425"/>
          </reference>
          <reference field="3" count="1" selected="0">
            <x v="1858"/>
          </reference>
        </references>
      </pivotArea>
    </format>
    <format dxfId="36683">
      <pivotArea dataOnly="0" labelOnly="1" outline="0" fieldPosition="0">
        <references count="2">
          <reference field="0" count="1">
            <x v="1407"/>
          </reference>
          <reference field="3" count="1" selected="0">
            <x v="1859"/>
          </reference>
        </references>
      </pivotArea>
    </format>
    <format dxfId="36682">
      <pivotArea dataOnly="0" labelOnly="1" outline="0" fieldPosition="0">
        <references count="2">
          <reference field="0" count="1">
            <x v="1472"/>
          </reference>
          <reference field="3" count="1" selected="0">
            <x v="1861"/>
          </reference>
        </references>
      </pivotArea>
    </format>
    <format dxfId="36681">
      <pivotArea dataOnly="0" labelOnly="1" outline="0" fieldPosition="0">
        <references count="2">
          <reference field="0" count="1">
            <x v="1468"/>
          </reference>
          <reference field="3" count="1" selected="0">
            <x v="1862"/>
          </reference>
        </references>
      </pivotArea>
    </format>
    <format dxfId="36680">
      <pivotArea dataOnly="0" labelOnly="1" outline="0" fieldPosition="0">
        <references count="2">
          <reference field="0" count="1">
            <x v="1421"/>
          </reference>
          <reference field="3" count="1" selected="0">
            <x v="1863"/>
          </reference>
        </references>
      </pivotArea>
    </format>
    <format dxfId="36679">
      <pivotArea dataOnly="0" labelOnly="1" outline="0" fieldPosition="0">
        <references count="2">
          <reference field="0" count="1">
            <x v="1462"/>
          </reference>
          <reference field="3" count="1" selected="0">
            <x v="1864"/>
          </reference>
        </references>
      </pivotArea>
    </format>
    <format dxfId="36678">
      <pivotArea dataOnly="0" labelOnly="1" outline="0" fieldPosition="0">
        <references count="2">
          <reference field="0" count="1">
            <x v="1461"/>
          </reference>
          <reference field="3" count="1" selected="0">
            <x v="1865"/>
          </reference>
        </references>
      </pivotArea>
    </format>
    <format dxfId="36677">
      <pivotArea dataOnly="0" labelOnly="1" outline="0" fieldPosition="0">
        <references count="2">
          <reference field="0" count="1">
            <x v="1474"/>
          </reference>
          <reference field="3" count="1" selected="0">
            <x v="1867"/>
          </reference>
        </references>
      </pivotArea>
    </format>
    <format dxfId="36676">
      <pivotArea dataOnly="0" labelOnly="1" outline="0" fieldPosition="0">
        <references count="2">
          <reference field="0" count="1">
            <x v="0"/>
          </reference>
          <reference field="3" count="1" selected="0">
            <x v="1868"/>
          </reference>
        </references>
      </pivotArea>
    </format>
    <format dxfId="36675">
      <pivotArea dataOnly="0" labelOnly="1" outline="0" fieldPosition="0">
        <references count="2">
          <reference field="0" count="1">
            <x v="1494"/>
          </reference>
          <reference field="3" count="1" selected="0">
            <x v="1870"/>
          </reference>
        </references>
      </pivotArea>
    </format>
    <format dxfId="36674">
      <pivotArea dataOnly="0" labelOnly="1" outline="0" fieldPosition="0">
        <references count="2">
          <reference field="0" count="1">
            <x v="1458"/>
          </reference>
          <reference field="3" count="1" selected="0">
            <x v="1872"/>
          </reference>
        </references>
      </pivotArea>
    </format>
    <format dxfId="36673">
      <pivotArea dataOnly="0" labelOnly="1" outline="0" fieldPosition="0">
        <references count="2">
          <reference field="0" count="1">
            <x v="1463"/>
          </reference>
          <reference field="3" count="1" selected="0">
            <x v="1873"/>
          </reference>
        </references>
      </pivotArea>
    </format>
    <format dxfId="36672">
      <pivotArea dataOnly="0" labelOnly="1" outline="0" fieldPosition="0">
        <references count="2">
          <reference field="0" count="1">
            <x v="1454"/>
          </reference>
          <reference field="3" count="1" selected="0">
            <x v="1875"/>
          </reference>
        </references>
      </pivotArea>
    </format>
    <format dxfId="36671">
      <pivotArea dataOnly="0" labelOnly="1" outline="0" fieldPosition="0">
        <references count="2">
          <reference field="0" count="1">
            <x v="1466"/>
          </reference>
          <reference field="3" count="1" selected="0">
            <x v="1876"/>
          </reference>
        </references>
      </pivotArea>
    </format>
    <format dxfId="36670">
      <pivotArea dataOnly="0" labelOnly="1" outline="0" fieldPosition="0">
        <references count="2">
          <reference field="0" count="1">
            <x v="1465"/>
          </reference>
          <reference field="3" count="1" selected="0">
            <x v="1878"/>
          </reference>
        </references>
      </pivotArea>
    </format>
    <format dxfId="36669">
      <pivotArea dataOnly="0" labelOnly="1" outline="0" fieldPosition="0">
        <references count="2">
          <reference field="0" count="1">
            <x v="49"/>
          </reference>
          <reference field="3" count="1" selected="0">
            <x v="1882"/>
          </reference>
        </references>
      </pivotArea>
    </format>
    <format dxfId="36668">
      <pivotArea dataOnly="0" labelOnly="1" outline="0" fieldPosition="0">
        <references count="2">
          <reference field="0" count="1">
            <x v="1467"/>
          </reference>
          <reference field="3" count="1" selected="0">
            <x v="1883"/>
          </reference>
        </references>
      </pivotArea>
    </format>
    <format dxfId="36667">
      <pivotArea dataOnly="0" labelOnly="1" outline="0" fieldPosition="0">
        <references count="2">
          <reference field="0" count="1">
            <x v="1491"/>
          </reference>
          <reference field="3" count="1" selected="0">
            <x v="1884"/>
          </reference>
        </references>
      </pivotArea>
    </format>
    <format dxfId="36666">
      <pivotArea dataOnly="0" labelOnly="1" outline="0" fieldPosition="0">
        <references count="2">
          <reference field="0" count="1">
            <x v="1480"/>
          </reference>
          <reference field="3" count="1" selected="0">
            <x v="1886"/>
          </reference>
        </references>
      </pivotArea>
    </format>
    <format dxfId="36665">
      <pivotArea dataOnly="0" labelOnly="1" outline="0" fieldPosition="0">
        <references count="2">
          <reference field="0" count="1">
            <x v="1009"/>
          </reference>
          <reference field="3" count="1" selected="0">
            <x v="1887"/>
          </reference>
        </references>
      </pivotArea>
    </format>
    <format dxfId="36664">
      <pivotArea dataOnly="0" labelOnly="1" outline="0" fieldPosition="0">
        <references count="2">
          <reference field="0" count="1">
            <x v="1464"/>
          </reference>
          <reference field="3" count="1" selected="0">
            <x v="1888"/>
          </reference>
        </references>
      </pivotArea>
    </format>
    <format dxfId="36663">
      <pivotArea dataOnly="0" labelOnly="1" outline="0" fieldPosition="0">
        <references count="2">
          <reference field="0" count="1">
            <x v="1489"/>
          </reference>
          <reference field="3" count="1" selected="0">
            <x v="1889"/>
          </reference>
        </references>
      </pivotArea>
    </format>
    <format dxfId="36662">
      <pivotArea dataOnly="0" labelOnly="1" outline="0" fieldPosition="0">
        <references count="2">
          <reference field="0" count="1">
            <x v="1420"/>
          </reference>
          <reference field="3" count="1" selected="0">
            <x v="1891"/>
          </reference>
        </references>
      </pivotArea>
    </format>
    <format dxfId="36661">
      <pivotArea dataOnly="0" labelOnly="1" outline="0" fieldPosition="0">
        <references count="2">
          <reference field="0" count="1">
            <x v="1488"/>
          </reference>
          <reference field="3" count="1" selected="0">
            <x v="1892"/>
          </reference>
        </references>
      </pivotArea>
    </format>
    <format dxfId="36660">
      <pivotArea dataOnly="0" labelOnly="1" outline="0" fieldPosition="0">
        <references count="2">
          <reference field="0" count="1">
            <x v="1469"/>
          </reference>
          <reference field="3" count="1" selected="0">
            <x v="1893"/>
          </reference>
        </references>
      </pivotArea>
    </format>
    <format dxfId="36659">
      <pivotArea dataOnly="0" labelOnly="1" outline="0" fieldPosition="0">
        <references count="2">
          <reference field="0" count="1">
            <x v="1490"/>
          </reference>
          <reference field="3" count="1" selected="0">
            <x v="1894"/>
          </reference>
        </references>
      </pivotArea>
    </format>
    <format dxfId="36658">
      <pivotArea dataOnly="0" labelOnly="1" outline="0" fieldPosition="0">
        <references count="2">
          <reference field="0" count="1">
            <x v="1448"/>
          </reference>
          <reference field="3" count="1" selected="0">
            <x v="1897"/>
          </reference>
        </references>
      </pivotArea>
    </format>
    <format dxfId="36657">
      <pivotArea dataOnly="0" labelOnly="1" outline="0" fieldPosition="0">
        <references count="2">
          <reference field="0" count="1">
            <x v="1478"/>
          </reference>
          <reference field="3" count="1" selected="0">
            <x v="1898"/>
          </reference>
        </references>
      </pivotArea>
    </format>
    <format dxfId="36656">
      <pivotArea dataOnly="0" labelOnly="1" outline="0" fieldPosition="0">
        <references count="2">
          <reference field="0" count="1">
            <x v="1437"/>
          </reference>
          <reference field="3" count="1" selected="0">
            <x v="1899"/>
          </reference>
        </references>
      </pivotArea>
    </format>
    <format dxfId="36655">
      <pivotArea dataOnly="0" labelOnly="1" outline="0" fieldPosition="0">
        <references count="2">
          <reference field="0" count="1">
            <x v="1484"/>
          </reference>
          <reference field="3" count="1" selected="0">
            <x v="1901"/>
          </reference>
        </references>
      </pivotArea>
    </format>
    <format dxfId="36654">
      <pivotArea dataOnly="0" labelOnly="1" outline="0" fieldPosition="0">
        <references count="2">
          <reference field="0" count="1">
            <x v="1485"/>
          </reference>
          <reference field="3" count="1" selected="0">
            <x v="1902"/>
          </reference>
        </references>
      </pivotArea>
    </format>
    <format dxfId="36653">
      <pivotArea dataOnly="0" labelOnly="1" outline="0" fieldPosition="0">
        <references count="2">
          <reference field="0" count="1">
            <x v="1493"/>
          </reference>
          <reference field="3" count="1" selected="0">
            <x v="1904"/>
          </reference>
        </references>
      </pivotArea>
    </format>
    <format dxfId="36652">
      <pivotArea dataOnly="0" labelOnly="1" outline="0" fieldPosition="0">
        <references count="2">
          <reference field="0" count="1">
            <x v="1476"/>
          </reference>
          <reference field="3" count="1" selected="0">
            <x v="1905"/>
          </reference>
        </references>
      </pivotArea>
    </format>
    <format dxfId="36651">
      <pivotArea dataOnly="0" labelOnly="1" outline="0" fieldPosition="0">
        <references count="2">
          <reference field="0" count="1">
            <x v="1509"/>
          </reference>
          <reference field="3" count="1" selected="0">
            <x v="1908"/>
          </reference>
        </references>
      </pivotArea>
    </format>
    <format dxfId="36650">
      <pivotArea dataOnly="0" labelOnly="1" outline="0" fieldPosition="0">
        <references count="2">
          <reference field="0" count="1">
            <x v="1507"/>
          </reference>
          <reference field="3" count="1" selected="0">
            <x v="1909"/>
          </reference>
        </references>
      </pivotArea>
    </format>
    <format dxfId="36649">
      <pivotArea dataOnly="0" labelOnly="1" outline="0" fieldPosition="0">
        <references count="2">
          <reference field="0" count="1">
            <x v="1553"/>
          </reference>
          <reference field="3" count="1" selected="0">
            <x v="1911"/>
          </reference>
        </references>
      </pivotArea>
    </format>
    <format dxfId="36648">
      <pivotArea dataOnly="0" labelOnly="1" outline="0" fieldPosition="0">
        <references count="2">
          <reference field="0" count="1">
            <x v="1510"/>
          </reference>
          <reference field="3" count="1" selected="0">
            <x v="1912"/>
          </reference>
        </references>
      </pivotArea>
    </format>
    <format dxfId="36647">
      <pivotArea dataOnly="0" labelOnly="1" outline="0" fieldPosition="0">
        <references count="2">
          <reference field="0" count="1">
            <x v="1511"/>
          </reference>
          <reference field="3" count="1" selected="0">
            <x v="1913"/>
          </reference>
        </references>
      </pivotArea>
    </format>
    <format dxfId="36646">
      <pivotArea dataOnly="0" labelOnly="1" outline="0" fieldPosition="0">
        <references count="2">
          <reference field="0" count="1">
            <x v="1512"/>
          </reference>
          <reference field="3" count="1" selected="0">
            <x v="1914"/>
          </reference>
        </references>
      </pivotArea>
    </format>
    <format dxfId="36645">
      <pivotArea dataOnly="0" labelOnly="1" outline="0" fieldPosition="0">
        <references count="2">
          <reference field="0" count="1">
            <x v="1588"/>
          </reference>
          <reference field="3" count="1" selected="0">
            <x v="1916"/>
          </reference>
        </references>
      </pivotArea>
    </format>
    <format dxfId="36644">
      <pivotArea dataOnly="0" labelOnly="1" outline="0" fieldPosition="0">
        <references count="2">
          <reference field="0" count="1">
            <x v="67"/>
          </reference>
          <reference field="3" count="1" selected="0">
            <x v="1917"/>
          </reference>
        </references>
      </pivotArea>
    </format>
    <format dxfId="36643">
      <pivotArea dataOnly="0" labelOnly="1" outline="0" fieldPosition="0">
        <references count="2">
          <reference field="0" count="1">
            <x v="1589"/>
          </reference>
          <reference field="3" count="1" selected="0">
            <x v="1918"/>
          </reference>
        </references>
      </pivotArea>
    </format>
    <format dxfId="36642">
      <pivotArea dataOnly="0" labelOnly="1" outline="0" fieldPosition="0">
        <references count="2">
          <reference field="0" count="1">
            <x v="1564"/>
          </reference>
          <reference field="3" count="1" selected="0">
            <x v="1919"/>
          </reference>
        </references>
      </pivotArea>
    </format>
    <format dxfId="36641">
      <pivotArea dataOnly="0" labelOnly="1" outline="0" fieldPosition="0">
        <references count="2">
          <reference field="0" count="1">
            <x v="106"/>
          </reference>
          <reference field="3" count="1" selected="0">
            <x v="1921"/>
          </reference>
        </references>
      </pivotArea>
    </format>
    <format dxfId="36640">
      <pivotArea dataOnly="0" labelOnly="1" outline="0" fieldPosition="0">
        <references count="2">
          <reference field="0" count="1">
            <x v="1516"/>
          </reference>
          <reference field="3" count="1" selected="0">
            <x v="1922"/>
          </reference>
        </references>
      </pivotArea>
    </format>
    <format dxfId="36639">
      <pivotArea dataOnly="0" labelOnly="1" outline="0" fieldPosition="0">
        <references count="2">
          <reference field="0" count="1">
            <x v="1590"/>
          </reference>
          <reference field="3" count="1" selected="0">
            <x v="1923"/>
          </reference>
        </references>
      </pivotArea>
    </format>
    <format dxfId="36638">
      <pivotArea dataOnly="0" labelOnly="1" outline="0" fieldPosition="0">
        <references count="2">
          <reference field="0" count="1">
            <x v="1538"/>
          </reference>
          <reference field="3" count="1" selected="0">
            <x v="1926"/>
          </reference>
        </references>
      </pivotArea>
    </format>
    <format dxfId="36637">
      <pivotArea dataOnly="0" labelOnly="1" outline="0" fieldPosition="0">
        <references count="2">
          <reference field="0" count="1">
            <x v="1581"/>
          </reference>
          <reference field="3" count="1" selected="0">
            <x v="1928"/>
          </reference>
        </references>
      </pivotArea>
    </format>
    <format dxfId="36636">
      <pivotArea dataOnly="0" labelOnly="1" outline="0" fieldPosition="0">
        <references count="2">
          <reference field="0" count="1">
            <x v="1515"/>
          </reference>
          <reference field="3" count="1" selected="0">
            <x v="1929"/>
          </reference>
        </references>
      </pivotArea>
    </format>
    <format dxfId="36635">
      <pivotArea dataOnly="0" labelOnly="1" outline="0" fieldPosition="0">
        <references count="2">
          <reference field="0" count="1">
            <x v="1587"/>
          </reference>
          <reference field="3" count="1" selected="0">
            <x v="1930"/>
          </reference>
        </references>
      </pivotArea>
    </format>
    <format dxfId="36634">
      <pivotArea dataOnly="0" labelOnly="1" outline="0" fieldPosition="0">
        <references count="2">
          <reference field="0" count="1">
            <x v="1519"/>
          </reference>
          <reference field="3" count="1" selected="0">
            <x v="1932"/>
          </reference>
        </references>
      </pivotArea>
    </format>
    <format dxfId="36633">
      <pivotArea dataOnly="0" labelOnly="1" outline="0" fieldPosition="0">
        <references count="2">
          <reference field="0" count="1">
            <x v="1518"/>
          </reference>
          <reference field="3" count="1" selected="0">
            <x v="1934"/>
          </reference>
        </references>
      </pivotArea>
    </format>
    <format dxfId="36632">
      <pivotArea dataOnly="0" labelOnly="1" outline="0" fieldPosition="0">
        <references count="2">
          <reference field="0" count="1">
            <x v="108"/>
          </reference>
          <reference field="3" count="1" selected="0">
            <x v="1936"/>
          </reference>
        </references>
      </pivotArea>
    </format>
    <format dxfId="36631">
      <pivotArea dataOnly="0" labelOnly="1" outline="0" fieldPosition="0">
        <references count="2">
          <reference field="0" count="1">
            <x v="1520"/>
          </reference>
          <reference field="3" count="1" selected="0">
            <x v="1937"/>
          </reference>
        </references>
      </pivotArea>
    </format>
    <format dxfId="36630">
      <pivotArea dataOnly="0" labelOnly="1" outline="0" fieldPosition="0">
        <references count="2">
          <reference field="0" count="1">
            <x v="288"/>
          </reference>
          <reference field="3" count="1" selected="0">
            <x v="1939"/>
          </reference>
        </references>
      </pivotArea>
    </format>
    <format dxfId="36629">
      <pivotArea dataOnly="0" labelOnly="1" outline="0" fieldPosition="0">
        <references count="2">
          <reference field="0" count="1">
            <x v="1529"/>
          </reference>
          <reference field="3" count="1" selected="0">
            <x v="1941"/>
          </reference>
        </references>
      </pivotArea>
    </format>
    <format dxfId="36628">
      <pivotArea dataOnly="0" labelOnly="1" outline="0" fieldPosition="0">
        <references count="2">
          <reference field="0" count="1">
            <x v="1521"/>
          </reference>
          <reference field="3" count="1" selected="0">
            <x v="1942"/>
          </reference>
        </references>
      </pivotArea>
    </format>
    <format dxfId="36627">
      <pivotArea dataOnly="0" labelOnly="1" outline="0" fieldPosition="0">
        <references count="2">
          <reference field="0" count="1">
            <x v="1530"/>
          </reference>
          <reference field="3" count="1" selected="0">
            <x v="1943"/>
          </reference>
        </references>
      </pivotArea>
    </format>
    <format dxfId="36626">
      <pivotArea dataOnly="0" labelOnly="1" outline="0" fieldPosition="0">
        <references count="2">
          <reference field="0" count="1">
            <x v="210"/>
          </reference>
          <reference field="3" count="1" selected="0">
            <x v="1944"/>
          </reference>
        </references>
      </pivotArea>
    </format>
    <format dxfId="36625">
      <pivotArea dataOnly="0" labelOnly="1" outline="0" fieldPosition="0">
        <references count="2">
          <reference field="0" count="1">
            <x v="203"/>
          </reference>
          <reference field="3" count="1" selected="0">
            <x v="1946"/>
          </reference>
        </references>
      </pivotArea>
    </format>
    <format dxfId="36624">
      <pivotArea dataOnly="0" labelOnly="1" outline="0" fieldPosition="0">
        <references count="2">
          <reference field="0" count="1">
            <x v="211"/>
          </reference>
          <reference field="3" count="1" selected="0">
            <x v="1947"/>
          </reference>
        </references>
      </pivotArea>
    </format>
    <format dxfId="36623">
      <pivotArea dataOnly="0" labelOnly="1" outline="0" fieldPosition="0">
        <references count="2">
          <reference field="0" count="1">
            <x v="259"/>
          </reference>
          <reference field="3" count="1" selected="0">
            <x v="1948"/>
          </reference>
        </references>
      </pivotArea>
    </format>
    <format dxfId="36622">
      <pivotArea dataOnly="0" labelOnly="1" outline="0" fieldPosition="0">
        <references count="2">
          <reference field="0" count="1">
            <x v="1542"/>
          </reference>
          <reference field="3" count="1" selected="0">
            <x v="1950"/>
          </reference>
        </references>
      </pivotArea>
    </format>
    <format dxfId="36621">
      <pivotArea dataOnly="0" labelOnly="1" outline="0" fieldPosition="0">
        <references count="2">
          <reference field="0" count="1">
            <x v="1572"/>
          </reference>
          <reference field="3" count="1" selected="0">
            <x v="1951"/>
          </reference>
        </references>
      </pivotArea>
    </format>
    <format dxfId="36620">
      <pivotArea dataOnly="0" labelOnly="1" outline="0" fieldPosition="0">
        <references count="2">
          <reference field="0" count="1">
            <x v="1545"/>
          </reference>
          <reference field="3" count="1" selected="0">
            <x v="1953"/>
          </reference>
        </references>
      </pivotArea>
    </format>
    <format dxfId="36619">
      <pivotArea dataOnly="0" labelOnly="1" outline="0" fieldPosition="0">
        <references count="2">
          <reference field="0" count="1">
            <x v="1576"/>
          </reference>
          <reference field="3" count="1" selected="0">
            <x v="1954"/>
          </reference>
        </references>
      </pivotArea>
    </format>
    <format dxfId="36618">
      <pivotArea dataOnly="0" labelOnly="1" outline="0" fieldPosition="0">
        <references count="2">
          <reference field="0" count="1">
            <x v="1544"/>
          </reference>
          <reference field="3" count="1" selected="0">
            <x v="1955"/>
          </reference>
        </references>
      </pivotArea>
    </format>
    <format dxfId="36617">
      <pivotArea dataOnly="0" labelOnly="1" outline="0" fieldPosition="0">
        <references count="2">
          <reference field="0" count="1">
            <x v="1546"/>
          </reference>
          <reference field="3" count="1" selected="0">
            <x v="1956"/>
          </reference>
        </references>
      </pivotArea>
    </format>
    <format dxfId="36616">
      <pivotArea dataOnly="0" labelOnly="1" outline="0" fieldPosition="0">
        <references count="2">
          <reference field="0" count="1">
            <x v="1539"/>
          </reference>
          <reference field="3" count="1" selected="0">
            <x v="1958"/>
          </reference>
        </references>
      </pivotArea>
    </format>
    <format dxfId="36615">
      <pivotArea dataOnly="0" labelOnly="1" outline="0" fieldPosition="0">
        <references count="2">
          <reference field="0" count="1">
            <x v="1527"/>
          </reference>
          <reference field="3" count="1" selected="0">
            <x v="1959"/>
          </reference>
        </references>
      </pivotArea>
    </format>
    <format dxfId="36614">
      <pivotArea dataOnly="0" labelOnly="1" outline="0" fieldPosition="0">
        <references count="2">
          <reference field="0" count="1">
            <x v="1528"/>
          </reference>
          <reference field="3" count="1" selected="0">
            <x v="1960"/>
          </reference>
        </references>
      </pivotArea>
    </format>
    <format dxfId="36613">
      <pivotArea dataOnly="0" labelOnly="1" outline="0" fieldPosition="0">
        <references count="2">
          <reference field="0" count="1">
            <x v="1536"/>
          </reference>
          <reference field="3" count="1" selected="0">
            <x v="1961"/>
          </reference>
        </references>
      </pivotArea>
    </format>
    <format dxfId="36612">
      <pivotArea dataOnly="0" labelOnly="1" outline="0" fieldPosition="0">
        <references count="2">
          <reference field="0" count="1">
            <x v="1549"/>
          </reference>
          <reference field="3" count="1" selected="0">
            <x v="1962"/>
          </reference>
        </references>
      </pivotArea>
    </format>
    <format dxfId="36611">
      <pivotArea dataOnly="0" labelOnly="1" outline="0" fieldPosition="0">
        <references count="2">
          <reference field="0" count="1">
            <x v="1526"/>
          </reference>
          <reference field="3" count="1" selected="0">
            <x v="1964"/>
          </reference>
        </references>
      </pivotArea>
    </format>
    <format dxfId="36610">
      <pivotArea dataOnly="0" labelOnly="1" outline="0" fieldPosition="0">
        <references count="2">
          <reference field="0" count="1">
            <x v="1550"/>
          </reference>
          <reference field="3" count="1" selected="0">
            <x v="1965"/>
          </reference>
        </references>
      </pivotArea>
    </format>
    <format dxfId="36609">
      <pivotArea dataOnly="0" labelOnly="1" outline="0" fieldPosition="0">
        <references count="2">
          <reference field="0" count="1">
            <x v="1552"/>
          </reference>
          <reference field="3" count="1" selected="0">
            <x v="1966"/>
          </reference>
        </references>
      </pivotArea>
    </format>
    <format dxfId="36608">
      <pivotArea dataOnly="0" labelOnly="1" outline="0" fieldPosition="0">
        <references count="2">
          <reference field="0" count="1">
            <x v="1557"/>
          </reference>
          <reference field="3" count="1" selected="0">
            <x v="1968"/>
          </reference>
        </references>
      </pivotArea>
    </format>
    <format dxfId="36607">
      <pivotArea dataOnly="0" labelOnly="1" outline="0" fieldPosition="0">
        <references count="2">
          <reference field="0" count="1">
            <x v="1559"/>
          </reference>
          <reference field="3" count="1" selected="0">
            <x v="1969"/>
          </reference>
        </references>
      </pivotArea>
    </format>
    <format dxfId="36606">
      <pivotArea dataOnly="0" labelOnly="1" outline="0" fieldPosition="0">
        <references count="2">
          <reference field="0" count="1">
            <x v="83"/>
          </reference>
          <reference field="3" count="1" selected="0">
            <x v="1970"/>
          </reference>
        </references>
      </pivotArea>
    </format>
    <format dxfId="36605">
      <pivotArea dataOnly="0" labelOnly="1" outline="0" fieldPosition="0">
        <references count="2">
          <reference field="0" count="1">
            <x v="1556"/>
          </reference>
          <reference field="3" count="1" selected="0">
            <x v="1971"/>
          </reference>
        </references>
      </pivotArea>
    </format>
    <format dxfId="36604">
      <pivotArea dataOnly="0" labelOnly="1" outline="0" fieldPosition="0">
        <references count="2">
          <reference field="0" count="1">
            <x v="1558"/>
          </reference>
          <reference field="3" count="1" selected="0">
            <x v="1972"/>
          </reference>
        </references>
      </pivotArea>
    </format>
    <format dxfId="36603">
      <pivotArea dataOnly="0" labelOnly="1" outline="0" fieldPosition="0">
        <references count="2">
          <reference field="0" count="1">
            <x v="1555"/>
          </reference>
          <reference field="3" count="1" selected="0">
            <x v="1973"/>
          </reference>
        </references>
      </pivotArea>
    </format>
    <format dxfId="36602">
      <pivotArea dataOnly="0" labelOnly="1" outline="0" fieldPosition="0">
        <references count="2">
          <reference field="0" count="1">
            <x v="2081"/>
          </reference>
          <reference field="3" count="1" selected="0">
            <x v="1975"/>
          </reference>
        </references>
      </pivotArea>
    </format>
    <format dxfId="36601">
      <pivotArea dataOnly="0" labelOnly="1" outline="0" fieldPosition="0">
        <references count="2">
          <reference field="0" count="1">
            <x v="1633"/>
          </reference>
          <reference field="3" count="1" selected="0">
            <x v="1976"/>
          </reference>
        </references>
      </pivotArea>
    </format>
    <format dxfId="36600">
      <pivotArea dataOnly="0" labelOnly="1" outline="0" fieldPosition="0">
        <references count="2">
          <reference field="0" count="1">
            <x v="1554"/>
          </reference>
          <reference field="3" count="1" selected="0">
            <x v="1977"/>
          </reference>
        </references>
      </pivotArea>
    </format>
    <format dxfId="36599">
      <pivotArea dataOnly="0" labelOnly="1" outline="0" fieldPosition="0">
        <references count="2">
          <reference field="0" count="1">
            <x v="79"/>
          </reference>
          <reference field="3" count="1" selected="0">
            <x v="1978"/>
          </reference>
        </references>
      </pivotArea>
    </format>
    <format dxfId="36598">
      <pivotArea dataOnly="0" labelOnly="1" outline="0" fieldPosition="0">
        <references count="2">
          <reference field="0" count="1">
            <x v="68"/>
          </reference>
          <reference field="3" count="1" selected="0">
            <x v="1981"/>
          </reference>
        </references>
      </pivotArea>
    </format>
    <format dxfId="36597">
      <pivotArea dataOnly="0" labelOnly="1" outline="0" fieldPosition="0">
        <references count="2">
          <reference field="0" count="1">
            <x v="1551"/>
          </reference>
          <reference field="3" count="1" selected="0">
            <x v="1982"/>
          </reference>
        </references>
      </pivotArea>
    </format>
    <format dxfId="36596">
      <pivotArea dataOnly="0" labelOnly="1" outline="0" fieldPosition="0">
        <references count="2">
          <reference field="0" count="1">
            <x v="1578"/>
          </reference>
          <reference field="3" count="1" selected="0">
            <x v="1984"/>
          </reference>
        </references>
      </pivotArea>
    </format>
    <format dxfId="36595">
      <pivotArea dataOnly="0" labelOnly="1" outline="0" fieldPosition="0">
        <references count="2">
          <reference field="0" count="1">
            <x v="1579"/>
          </reference>
          <reference field="3" count="1" selected="0">
            <x v="1985"/>
          </reference>
        </references>
      </pivotArea>
    </format>
    <format dxfId="36594">
      <pivotArea dataOnly="0" labelOnly="1" outline="0" fieldPosition="0">
        <references count="2">
          <reference field="0" count="1">
            <x v="1560"/>
          </reference>
          <reference field="3" count="1" selected="0">
            <x v="1986"/>
          </reference>
        </references>
      </pivotArea>
    </format>
    <format dxfId="36593">
      <pivotArea dataOnly="0" labelOnly="1" outline="0" fieldPosition="0">
        <references count="2">
          <reference field="0" count="1">
            <x v="1522"/>
          </reference>
          <reference field="3" count="1" selected="0">
            <x v="1988"/>
          </reference>
        </references>
      </pivotArea>
    </format>
    <format dxfId="36592">
      <pivotArea dataOnly="0" labelOnly="1" outline="0" fieldPosition="0">
        <references count="2">
          <reference field="0" count="1">
            <x v="1523"/>
          </reference>
          <reference field="3" count="1" selected="0">
            <x v="1989"/>
          </reference>
        </references>
      </pivotArea>
    </format>
    <format dxfId="36591">
      <pivotArea dataOnly="0" labelOnly="1" outline="0" fieldPosition="0">
        <references count="2">
          <reference field="0" count="1">
            <x v="1569"/>
          </reference>
          <reference field="3" count="1" selected="0">
            <x v="1990"/>
          </reference>
        </references>
      </pivotArea>
    </format>
    <format dxfId="36590">
      <pivotArea dataOnly="0" labelOnly="1" outline="0" fieldPosition="0">
        <references count="2">
          <reference field="0" count="1">
            <x v="1573"/>
          </reference>
          <reference field="3" count="1" selected="0">
            <x v="1992"/>
          </reference>
        </references>
      </pivotArea>
    </format>
    <format dxfId="36589">
      <pivotArea dataOnly="0" labelOnly="1" outline="0" fieldPosition="0">
        <references count="2">
          <reference field="0" count="1">
            <x v="1570"/>
          </reference>
          <reference field="3" count="1" selected="0">
            <x v="1993"/>
          </reference>
        </references>
      </pivotArea>
    </format>
    <format dxfId="36588">
      <pivotArea dataOnly="0" labelOnly="1" outline="0" fieldPosition="0">
        <references count="2">
          <reference field="0" count="1">
            <x v="2203"/>
          </reference>
          <reference field="3" count="1" selected="0">
            <x v="1994"/>
          </reference>
        </references>
      </pivotArea>
    </format>
    <format dxfId="36587">
      <pivotArea dataOnly="0" labelOnly="1" outline="0" fieldPosition="0">
        <references count="2">
          <reference field="0" count="1">
            <x v="11"/>
          </reference>
          <reference field="3" count="1" selected="0">
            <x v="1995"/>
          </reference>
        </references>
      </pivotArea>
    </format>
    <format dxfId="36586">
      <pivotArea dataOnly="0" labelOnly="1" outline="0" fieldPosition="0">
        <references count="2">
          <reference field="0" count="1">
            <x v="1567"/>
          </reference>
          <reference field="3" count="1" selected="0">
            <x v="1996"/>
          </reference>
        </references>
      </pivotArea>
    </format>
    <format dxfId="36585">
      <pivotArea dataOnly="0" labelOnly="1" outline="0" fieldPosition="0">
        <references count="2">
          <reference field="0" count="1">
            <x v="1568"/>
          </reference>
          <reference field="3" count="1" selected="0">
            <x v="1998"/>
          </reference>
        </references>
      </pivotArea>
    </format>
    <format dxfId="36584">
      <pivotArea dataOnly="0" labelOnly="1" outline="0" fieldPosition="0">
        <references count="2">
          <reference field="0" count="1">
            <x v="1562"/>
          </reference>
          <reference field="3" count="1" selected="0">
            <x v="2000"/>
          </reference>
        </references>
      </pivotArea>
    </format>
    <format dxfId="36583">
      <pivotArea dataOnly="0" labelOnly="1" outline="0" fieldPosition="0">
        <references count="2">
          <reference field="0" count="1">
            <x v="1561"/>
          </reference>
          <reference field="3" count="1" selected="0">
            <x v="2001"/>
          </reference>
        </references>
      </pivotArea>
    </format>
    <format dxfId="36582">
      <pivotArea dataOnly="0" labelOnly="1" outline="0" fieldPosition="0">
        <references count="2">
          <reference field="0" count="1">
            <x v="1571"/>
          </reference>
          <reference field="3" count="1" selected="0">
            <x v="2002"/>
          </reference>
        </references>
      </pivotArea>
    </format>
    <format dxfId="36581">
      <pivotArea dataOnly="0" labelOnly="1" outline="0" fieldPosition="0">
        <references count="2">
          <reference field="0" count="1">
            <x v="1586"/>
          </reference>
          <reference field="3" count="1" selected="0">
            <x v="2004"/>
          </reference>
        </references>
      </pivotArea>
    </format>
    <format dxfId="36580">
      <pivotArea dataOnly="0" labelOnly="1" outline="0" fieldPosition="0">
        <references count="2">
          <reference field="0" count="1">
            <x v="1574"/>
          </reference>
          <reference field="3" count="1" selected="0">
            <x v="2005"/>
          </reference>
        </references>
      </pivotArea>
    </format>
    <format dxfId="36579">
      <pivotArea dataOnly="0" labelOnly="1" outline="0" fieldPosition="0">
        <references count="2">
          <reference field="0" count="1">
            <x v="1524"/>
          </reference>
          <reference field="3" count="1" selected="0">
            <x v="2007"/>
          </reference>
        </references>
      </pivotArea>
    </format>
    <format dxfId="36578">
      <pivotArea dataOnly="0" labelOnly="1" outline="0" fieldPosition="0">
        <references count="2">
          <reference field="0" count="1">
            <x v="1580"/>
          </reference>
          <reference field="3" count="1" selected="0">
            <x v="2008"/>
          </reference>
        </references>
      </pivotArea>
    </format>
    <format dxfId="36577">
      <pivotArea dataOnly="0" labelOnly="1" outline="0" fieldPosition="0">
        <references count="2">
          <reference field="0" count="1">
            <x v="1577"/>
          </reference>
          <reference field="3" count="1" selected="0">
            <x v="2009"/>
          </reference>
        </references>
      </pivotArea>
    </format>
    <format dxfId="36576">
      <pivotArea dataOnly="0" labelOnly="1" outline="0" fieldPosition="0">
        <references count="2">
          <reference field="0" count="1">
            <x v="1525"/>
          </reference>
          <reference field="3" count="1" selected="0">
            <x v="2011"/>
          </reference>
        </references>
      </pivotArea>
    </format>
    <format dxfId="36575">
      <pivotArea dataOnly="0" labelOnly="1" outline="0" fieldPosition="0">
        <references count="2">
          <reference field="0" count="1">
            <x v="1582"/>
          </reference>
          <reference field="3" count="1" selected="0">
            <x v="2012"/>
          </reference>
        </references>
      </pivotArea>
    </format>
    <format dxfId="36574">
      <pivotArea dataOnly="0" labelOnly="1" outline="0" fieldPosition="0">
        <references count="2">
          <reference field="0" count="1">
            <x v="387"/>
          </reference>
          <reference field="3" count="1" selected="0">
            <x v="2013"/>
          </reference>
        </references>
      </pivotArea>
    </format>
    <format dxfId="36573">
      <pivotArea dataOnly="0" labelOnly="1" outline="0" fieldPosition="0">
        <references count="2">
          <reference field="0" count="1">
            <x v="1575"/>
          </reference>
          <reference field="3" count="1" selected="0">
            <x v="2015"/>
          </reference>
        </references>
      </pivotArea>
    </format>
    <format dxfId="36572">
      <pivotArea dataOnly="0" labelOnly="1" outline="0" fieldPosition="0">
        <references count="2">
          <reference field="0" count="1">
            <x v="201"/>
          </reference>
          <reference field="3" count="1" selected="0">
            <x v="2016"/>
          </reference>
        </references>
      </pivotArea>
    </format>
    <format dxfId="36571">
      <pivotArea dataOnly="0" labelOnly="1" outline="0" fieldPosition="0">
        <references count="2">
          <reference field="0" count="1">
            <x v="1585"/>
          </reference>
          <reference field="3" count="1" selected="0">
            <x v="2018"/>
          </reference>
        </references>
      </pivotArea>
    </format>
    <format dxfId="36570">
      <pivotArea dataOnly="0" labelOnly="1" outline="0" fieldPosition="0">
        <references count="2">
          <reference field="0" count="1">
            <x v="1584"/>
          </reference>
          <reference field="3" count="1" selected="0">
            <x v="2019"/>
          </reference>
        </references>
      </pivotArea>
    </format>
    <format dxfId="36569">
      <pivotArea dataOnly="0" labelOnly="1" outline="0" fieldPosition="0">
        <references count="2">
          <reference field="0" count="1">
            <x v="1592"/>
          </reference>
          <reference field="3" count="1" selected="0">
            <x v="2021"/>
          </reference>
        </references>
      </pivotArea>
    </format>
    <format dxfId="36568">
      <pivotArea dataOnly="0" labelOnly="1" outline="0" fieldPosition="0">
        <references count="2">
          <reference field="0" count="1">
            <x v="356"/>
          </reference>
          <reference field="3" count="1" selected="0">
            <x v="2022"/>
          </reference>
        </references>
      </pivotArea>
    </format>
    <format dxfId="36567">
      <pivotArea dataOnly="0" labelOnly="1" outline="0" fieldPosition="0">
        <references count="2">
          <reference field="0" count="1">
            <x v="1917"/>
          </reference>
          <reference field="3" count="1" selected="0">
            <x v="2024"/>
          </reference>
        </references>
      </pivotArea>
    </format>
    <format dxfId="36566">
      <pivotArea dataOnly="0" labelOnly="1" outline="0" fieldPosition="0">
        <references count="2">
          <reference field="0" count="1">
            <x v="1595"/>
          </reference>
          <reference field="3" count="1" selected="0">
            <x v="2026"/>
          </reference>
        </references>
      </pivotArea>
    </format>
    <format dxfId="36565">
      <pivotArea dataOnly="0" labelOnly="1" outline="0" fieldPosition="0">
        <references count="2">
          <reference field="0" count="1">
            <x v="1730"/>
          </reference>
          <reference field="3" count="1" selected="0">
            <x v="2027"/>
          </reference>
        </references>
      </pivotArea>
    </format>
    <format dxfId="36564">
      <pivotArea dataOnly="0" labelOnly="1" outline="0" fieldPosition="0">
        <references count="2">
          <reference field="0" count="1">
            <x v="1729"/>
          </reference>
          <reference field="3" count="1" selected="0">
            <x v="2028"/>
          </reference>
        </references>
      </pivotArea>
    </format>
    <format dxfId="36563">
      <pivotArea dataOnly="0" labelOnly="1" outline="0" fieldPosition="0">
        <references count="2">
          <reference field="0" count="1">
            <x v="1596"/>
          </reference>
          <reference field="3" count="1" selected="0">
            <x v="2029"/>
          </reference>
        </references>
      </pivotArea>
    </format>
    <format dxfId="36562">
      <pivotArea dataOnly="0" labelOnly="1" outline="0" fieldPosition="0">
        <references count="2">
          <reference field="0" count="1">
            <x v="1622"/>
          </reference>
          <reference field="3" count="1" selected="0">
            <x v="2031"/>
          </reference>
        </references>
      </pivotArea>
    </format>
    <format dxfId="36561">
      <pivotArea dataOnly="0" labelOnly="1" outline="0" fieldPosition="0">
        <references count="2">
          <reference field="0" count="1">
            <x v="1722"/>
          </reference>
          <reference field="3" count="1" selected="0">
            <x v="2032"/>
          </reference>
        </references>
      </pivotArea>
    </format>
    <format dxfId="36560">
      <pivotArea dataOnly="0" labelOnly="1" outline="0" fieldPosition="0">
        <references count="2">
          <reference field="0" count="1">
            <x v="1709"/>
          </reference>
          <reference field="3" count="1" selected="0">
            <x v="2033"/>
          </reference>
        </references>
      </pivotArea>
    </format>
    <format dxfId="36559">
      <pivotArea dataOnly="0" labelOnly="1" outline="0" fieldPosition="0">
        <references count="2">
          <reference field="0" count="1">
            <x v="1719"/>
          </reference>
          <reference field="3" count="1" selected="0">
            <x v="2034"/>
          </reference>
        </references>
      </pivotArea>
    </format>
    <format dxfId="36558">
      <pivotArea dataOnly="0" labelOnly="1" outline="0" fieldPosition="0">
        <references count="2">
          <reference field="0" count="1">
            <x v="1731"/>
          </reference>
          <reference field="3" count="1" selected="0">
            <x v="2035"/>
          </reference>
        </references>
      </pivotArea>
    </format>
    <format dxfId="36557">
      <pivotArea dataOnly="0" labelOnly="1" outline="0" fieldPosition="0">
        <references count="2">
          <reference field="0" count="1">
            <x v="1746"/>
          </reference>
          <reference field="3" count="1" selected="0">
            <x v="2036"/>
          </reference>
        </references>
      </pivotArea>
    </format>
    <format dxfId="36556">
      <pivotArea dataOnly="0" labelOnly="1" outline="0" fieldPosition="0">
        <references count="2">
          <reference field="0" count="1">
            <x v="1766"/>
          </reference>
          <reference field="3" count="1" selected="0">
            <x v="2037"/>
          </reference>
        </references>
      </pivotArea>
    </format>
    <format dxfId="36555">
      <pivotArea dataOnly="0" labelOnly="1" outline="0" fieldPosition="0">
        <references count="2">
          <reference field="0" count="1">
            <x v="1744"/>
          </reference>
          <reference field="3" count="1" selected="0">
            <x v="2038"/>
          </reference>
        </references>
      </pivotArea>
    </format>
    <format dxfId="36554">
      <pivotArea dataOnly="0" labelOnly="1" outline="0" fieldPosition="0">
        <references count="2">
          <reference field="0" count="1">
            <x v="1742"/>
          </reference>
          <reference field="3" count="1" selected="0">
            <x v="2039"/>
          </reference>
        </references>
      </pivotArea>
    </format>
    <format dxfId="36553">
      <pivotArea dataOnly="0" labelOnly="1" outline="0" fieldPosition="0">
        <references count="2">
          <reference field="0" count="1">
            <x v="1682"/>
          </reference>
          <reference field="3" count="1" selected="0">
            <x v="2040"/>
          </reference>
        </references>
      </pivotArea>
    </format>
    <format dxfId="36552">
      <pivotArea dataOnly="0" labelOnly="1" outline="0" fieldPosition="0">
        <references count="2">
          <reference field="0" count="1">
            <x v="1712"/>
          </reference>
          <reference field="3" count="1" selected="0">
            <x v="2042"/>
          </reference>
        </references>
      </pivotArea>
    </format>
    <format dxfId="36551">
      <pivotArea dataOnly="0" labelOnly="1" outline="0" fieldPosition="0">
        <references count="2">
          <reference field="0" count="1">
            <x v="1713"/>
          </reference>
          <reference field="3" count="1" selected="0">
            <x v="2043"/>
          </reference>
        </references>
      </pivotArea>
    </format>
    <format dxfId="36550">
      <pivotArea dataOnly="0" labelOnly="1" outline="0" fieldPosition="0">
        <references count="2">
          <reference field="0" count="1">
            <x v="1613"/>
          </reference>
          <reference field="3" count="1" selected="0">
            <x v="2045"/>
          </reference>
        </references>
      </pivotArea>
    </format>
    <format dxfId="36549">
      <pivotArea dataOnly="0" labelOnly="1" outline="0" fieldPosition="0">
        <references count="2">
          <reference field="0" count="1">
            <x v="1614"/>
          </reference>
          <reference field="3" count="1" selected="0">
            <x v="2046"/>
          </reference>
        </references>
      </pivotArea>
    </format>
    <format dxfId="36548">
      <pivotArea dataOnly="0" labelOnly="1" outline="0" fieldPosition="0">
        <references count="2">
          <reference field="0" count="1">
            <x v="1671"/>
          </reference>
          <reference field="3" count="1" selected="0">
            <x v="2048"/>
          </reference>
        </references>
      </pivotArea>
    </format>
    <format dxfId="36547">
      <pivotArea dataOnly="0" labelOnly="1" outline="0" fieldPosition="0">
        <references count="2">
          <reference field="0" count="1">
            <x v="87"/>
          </reference>
          <reference field="3" count="1" selected="0">
            <x v="2050"/>
          </reference>
        </references>
      </pivotArea>
    </format>
    <format dxfId="36546">
      <pivotArea dataOnly="0" labelOnly="1" outline="0" fieldPosition="0">
        <references count="2">
          <reference field="0" count="1">
            <x v="1630"/>
          </reference>
          <reference field="3" count="1" selected="0">
            <x v="2051"/>
          </reference>
        </references>
      </pivotArea>
    </format>
    <format dxfId="36545">
      <pivotArea dataOnly="0" labelOnly="1" outline="0" fieldPosition="0">
        <references count="2">
          <reference field="0" count="1">
            <x v="1632"/>
          </reference>
          <reference field="3" count="1" selected="0">
            <x v="2052"/>
          </reference>
        </references>
      </pivotArea>
    </format>
    <format dxfId="36544">
      <pivotArea dataOnly="0" labelOnly="1" outline="0" fieldPosition="0">
        <references count="2">
          <reference field="0" count="1">
            <x v="1598"/>
          </reference>
          <reference field="3" count="1" selected="0">
            <x v="2054"/>
          </reference>
        </references>
      </pivotArea>
    </format>
    <format dxfId="36543">
      <pivotArea dataOnly="0" labelOnly="1" outline="0" fieldPosition="0">
        <references count="2">
          <reference field="0" count="1">
            <x v="1782"/>
          </reference>
          <reference field="3" count="1" selected="0">
            <x v="2055"/>
          </reference>
        </references>
      </pivotArea>
    </format>
    <format dxfId="36542">
      <pivotArea dataOnly="0" labelOnly="1" outline="0" fieldPosition="0">
        <references count="2">
          <reference field="0" count="1">
            <x v="1599"/>
          </reference>
          <reference field="3" count="1" selected="0">
            <x v="2056"/>
          </reference>
        </references>
      </pivotArea>
    </format>
    <format dxfId="36541">
      <pivotArea dataOnly="0" labelOnly="1" outline="0" fieldPosition="0">
        <references count="2">
          <reference field="0" count="1">
            <x v="1621"/>
          </reference>
          <reference field="3" count="1" selected="0">
            <x v="2058"/>
          </reference>
        </references>
      </pivotArea>
    </format>
    <format dxfId="36540">
      <pivotArea dataOnly="0" labelOnly="1" outline="0" fieldPosition="0">
        <references count="2">
          <reference field="0" count="1">
            <x v="1648"/>
          </reference>
          <reference field="3" count="1" selected="0">
            <x v="2059"/>
          </reference>
        </references>
      </pivotArea>
    </format>
    <format dxfId="36539">
      <pivotArea dataOnly="0" labelOnly="1" outline="0" fieldPosition="0">
        <references count="2">
          <reference field="0" count="1">
            <x v="1643"/>
          </reference>
          <reference field="3" count="1" selected="0">
            <x v="2061"/>
          </reference>
        </references>
      </pivotArea>
    </format>
    <format dxfId="36538">
      <pivotArea dataOnly="0" labelOnly="1" outline="0" fieldPosition="0">
        <references count="2">
          <reference field="0" count="1">
            <x v="1748"/>
          </reference>
          <reference field="3" count="1" selected="0">
            <x v="2063"/>
          </reference>
        </references>
      </pivotArea>
    </format>
    <format dxfId="36537">
      <pivotArea dataOnly="0" labelOnly="1" outline="0" fieldPosition="0">
        <references count="2">
          <reference field="0" count="1">
            <x v="1725"/>
          </reference>
          <reference field="3" count="1" selected="0">
            <x v="2064"/>
          </reference>
        </references>
      </pivotArea>
    </format>
    <format dxfId="36536">
      <pivotArea dataOnly="0" labelOnly="1" outline="0" fieldPosition="0">
        <references count="2">
          <reference field="0" count="1">
            <x v="1600"/>
          </reference>
          <reference field="3" count="1" selected="0">
            <x v="2067"/>
          </reference>
        </references>
      </pivotArea>
    </format>
    <format dxfId="36535">
      <pivotArea dataOnly="0" labelOnly="1" outline="0" fieldPosition="0">
        <references count="2">
          <reference field="0" count="1">
            <x v="1827"/>
          </reference>
          <reference field="3" count="1" selected="0">
            <x v="2068"/>
          </reference>
        </references>
      </pivotArea>
    </format>
    <format dxfId="36534">
      <pivotArea dataOnly="0" labelOnly="1" outline="0" fieldPosition="0">
        <references count="2">
          <reference field="0" count="1">
            <x v="1679"/>
          </reference>
          <reference field="3" count="1" selected="0">
            <x v="2070"/>
          </reference>
        </references>
      </pivotArea>
    </format>
    <format dxfId="36533">
      <pivotArea dataOnly="0" labelOnly="1" outline="0" fieldPosition="0">
        <references count="2">
          <reference field="0" count="1">
            <x v="1688"/>
          </reference>
          <reference field="3" count="1" selected="0">
            <x v="2072"/>
          </reference>
        </references>
      </pivotArea>
    </format>
    <format dxfId="36532">
      <pivotArea dataOnly="0" labelOnly="1" outline="0" fieldPosition="0">
        <references count="2">
          <reference field="0" count="1">
            <x v="1641"/>
          </reference>
          <reference field="3" count="1" selected="0">
            <x v="2073"/>
          </reference>
        </references>
      </pivotArea>
    </format>
    <format dxfId="36531">
      <pivotArea dataOnly="0" labelOnly="1" outline="0" fieldPosition="0">
        <references count="2">
          <reference field="0" count="1">
            <x v="1773"/>
          </reference>
          <reference field="3" count="1" selected="0">
            <x v="2075"/>
          </reference>
        </references>
      </pivotArea>
    </format>
    <format dxfId="36530">
      <pivotArea dataOnly="0" labelOnly="1" outline="0" fieldPosition="0">
        <references count="2">
          <reference field="0" count="1">
            <x v="1763"/>
          </reference>
          <reference field="3" count="1" selected="0">
            <x v="2076"/>
          </reference>
        </references>
      </pivotArea>
    </format>
    <format dxfId="36529">
      <pivotArea dataOnly="0" labelOnly="1" outline="0" fieldPosition="0">
        <references count="2">
          <reference field="0" count="1">
            <x v="1665"/>
          </reference>
          <reference field="3" count="1" selected="0">
            <x v="2077"/>
          </reference>
        </references>
      </pivotArea>
    </format>
    <format dxfId="36528">
      <pivotArea dataOnly="0" labelOnly="1" outline="0" fieldPosition="0">
        <references count="2">
          <reference field="0" count="1">
            <x v="1780"/>
          </reference>
          <reference field="3" count="1" selected="0">
            <x v="2078"/>
          </reference>
        </references>
      </pivotArea>
    </format>
    <format dxfId="36527">
      <pivotArea dataOnly="0" labelOnly="1" outline="0" fieldPosition="0">
        <references count="2">
          <reference field="0" count="1">
            <x v="1832"/>
          </reference>
          <reference field="3" count="1" selected="0">
            <x v="2080"/>
          </reference>
        </references>
      </pivotArea>
    </format>
    <format dxfId="36526">
      <pivotArea dataOnly="0" labelOnly="1" outline="0" fieldPosition="0">
        <references count="2">
          <reference field="0" count="1">
            <x v="1830"/>
          </reference>
          <reference field="3" count="1" selected="0">
            <x v="2081"/>
          </reference>
        </references>
      </pivotArea>
    </format>
    <format dxfId="36525">
      <pivotArea dataOnly="0" labelOnly="1" outline="0" fieldPosition="0">
        <references count="2">
          <reference field="0" count="1">
            <x v="1603"/>
          </reference>
          <reference field="3" count="1" selected="0">
            <x v="2085"/>
          </reference>
        </references>
      </pivotArea>
    </format>
    <format dxfId="36524">
      <pivotArea dataOnly="0" labelOnly="1" outline="0" fieldPosition="0">
        <references count="2">
          <reference field="0" count="1">
            <x v="69"/>
          </reference>
          <reference field="3" count="1" selected="0">
            <x v="2086"/>
          </reference>
        </references>
      </pivotArea>
    </format>
    <format dxfId="36523">
      <pivotArea dataOnly="0" labelOnly="1" outline="0" fieldPosition="0">
        <references count="2">
          <reference field="0" count="1">
            <x v="1604"/>
          </reference>
          <reference field="3" count="1" selected="0">
            <x v="2087"/>
          </reference>
        </references>
      </pivotArea>
    </format>
    <format dxfId="36522">
      <pivotArea dataOnly="0" labelOnly="1" outline="0" fieldPosition="0">
        <references count="2">
          <reference field="0" count="1">
            <x v="1620"/>
          </reference>
          <reference field="3" count="1" selected="0">
            <x v="2088"/>
          </reference>
        </references>
      </pivotArea>
    </format>
    <format dxfId="36521">
      <pivotArea dataOnly="0" labelOnly="1" outline="0" fieldPosition="0">
        <references count="2">
          <reference field="0" count="1">
            <x v="1626"/>
          </reference>
          <reference field="3" count="1" selected="0">
            <x v="2089"/>
          </reference>
        </references>
      </pivotArea>
    </format>
    <format dxfId="36520">
      <pivotArea dataOnly="0" labelOnly="1" outline="0" fieldPosition="0">
        <references count="2">
          <reference field="0" count="1">
            <x v="1601"/>
          </reference>
          <reference field="3" count="1" selected="0">
            <x v="2090"/>
          </reference>
        </references>
      </pivotArea>
    </format>
    <format dxfId="36519">
      <pivotArea dataOnly="0" labelOnly="1" outline="0" fieldPosition="0">
        <references count="2">
          <reference field="0" count="1">
            <x v="1732"/>
          </reference>
          <reference field="3" count="1" selected="0">
            <x v="2091"/>
          </reference>
        </references>
      </pivotArea>
    </format>
    <format dxfId="36518">
      <pivotArea dataOnly="0" labelOnly="1" outline="0" fieldPosition="0">
        <references count="2">
          <reference field="0" count="1">
            <x v="1810"/>
          </reference>
          <reference field="3" count="1" selected="0">
            <x v="2092"/>
          </reference>
        </references>
      </pivotArea>
    </format>
    <format dxfId="36517">
      <pivotArea dataOnly="0" labelOnly="1" outline="0" fieldPosition="0">
        <references count="2">
          <reference field="0" count="1">
            <x v="1703"/>
          </reference>
          <reference field="3" count="1" selected="0">
            <x v="2093"/>
          </reference>
        </references>
      </pivotArea>
    </format>
    <format dxfId="36516">
      <pivotArea dataOnly="0" labelOnly="1" outline="0" fieldPosition="0">
        <references count="2">
          <reference field="0" count="1">
            <x v="1733"/>
          </reference>
          <reference field="3" count="1" selected="0">
            <x v="2094"/>
          </reference>
        </references>
      </pivotArea>
    </format>
    <format dxfId="36515">
      <pivotArea dataOnly="0" labelOnly="1" outline="0" fieldPosition="0">
        <references count="2">
          <reference field="0" count="1">
            <x v="320"/>
          </reference>
          <reference field="3" count="1" selected="0">
            <x v="2095"/>
          </reference>
        </references>
      </pivotArea>
    </format>
    <format dxfId="36514">
      <pivotArea dataOnly="0" labelOnly="1" outline="0" fieldPosition="0">
        <references count="2">
          <reference field="0" count="1">
            <x v="1717"/>
          </reference>
          <reference field="3" count="1" selected="0">
            <x v="2097"/>
          </reference>
        </references>
      </pivotArea>
    </format>
    <format dxfId="36513">
      <pivotArea dataOnly="0" labelOnly="1" outline="0" fieldPosition="0">
        <references count="2">
          <reference field="0" count="1">
            <x v="1563"/>
          </reference>
          <reference field="3" count="1" selected="0">
            <x v="2098"/>
          </reference>
        </references>
      </pivotArea>
    </format>
    <format dxfId="36512">
      <pivotArea dataOnly="0" labelOnly="1" outline="0" fieldPosition="0">
        <references count="2">
          <reference field="0" count="1">
            <x v="1541"/>
          </reference>
          <reference field="3" count="1" selected="0">
            <x v="2100"/>
          </reference>
        </references>
      </pivotArea>
    </format>
    <format dxfId="36511">
      <pivotArea dataOnly="0" labelOnly="1" outline="0" fieldPosition="0">
        <references count="2">
          <reference field="0" count="1">
            <x v="1540"/>
          </reference>
          <reference field="3" count="1" selected="0">
            <x v="2101"/>
          </reference>
        </references>
      </pivotArea>
    </format>
    <format dxfId="36510">
      <pivotArea dataOnly="0" labelOnly="1" outline="0" fieldPosition="0">
        <references count="2">
          <reference field="0" count="1">
            <x v="1608"/>
          </reference>
          <reference field="3" count="1" selected="0">
            <x v="2103"/>
          </reference>
        </references>
      </pivotArea>
    </format>
    <format dxfId="36509">
      <pivotArea dataOnly="0" labelOnly="1" outline="0" fieldPosition="0">
        <references count="2">
          <reference field="0" count="1">
            <x v="1815"/>
          </reference>
          <reference field="3" count="1" selected="0">
            <x v="2105"/>
          </reference>
        </references>
      </pivotArea>
    </format>
    <format dxfId="36508">
      <pivotArea dataOnly="0" labelOnly="1" outline="0" fieldPosition="0">
        <references count="2">
          <reference field="0" count="1">
            <x v="1757"/>
          </reference>
          <reference field="3" count="1" selected="0">
            <x v="2107"/>
          </reference>
        </references>
      </pivotArea>
    </format>
    <format dxfId="36507">
      <pivotArea dataOnly="0" labelOnly="1" outline="0" fieldPosition="0">
        <references count="2">
          <reference field="0" count="1">
            <x v="1606"/>
          </reference>
          <reference field="3" count="1" selected="0">
            <x v="2109"/>
          </reference>
        </references>
      </pivotArea>
    </format>
    <format dxfId="36506">
      <pivotArea dataOnly="0" labelOnly="1" outline="0" fieldPosition="0">
        <references count="2">
          <reference field="0" count="1">
            <x v="1607"/>
          </reference>
          <reference field="3" count="1" selected="0">
            <x v="2110"/>
          </reference>
        </references>
      </pivotArea>
    </format>
    <format dxfId="36505">
      <pivotArea dataOnly="0" labelOnly="1" outline="0" fieldPosition="0">
        <references count="2">
          <reference field="0" count="1">
            <x v="1605"/>
          </reference>
          <reference field="3" count="1" selected="0">
            <x v="2112"/>
          </reference>
        </references>
      </pivotArea>
    </format>
    <format dxfId="36504">
      <pivotArea dataOnly="0" labelOnly="1" outline="0" fieldPosition="0">
        <references count="2">
          <reference field="0" count="1">
            <x v="1690"/>
          </reference>
          <reference field="3" count="1" selected="0">
            <x v="2114"/>
          </reference>
        </references>
      </pivotArea>
    </format>
    <format dxfId="36503">
      <pivotArea dataOnly="0" labelOnly="1" outline="0" fieldPosition="0">
        <references count="2">
          <reference field="0" count="1">
            <x v="1694"/>
          </reference>
          <reference field="3" count="1" selected="0">
            <x v="2115"/>
          </reference>
        </references>
      </pivotArea>
    </format>
    <format dxfId="36502">
      <pivotArea dataOnly="0" labelOnly="1" outline="0" fieldPosition="0">
        <references count="2">
          <reference field="0" count="1">
            <x v="188"/>
          </reference>
          <reference field="3" count="1" selected="0">
            <x v="2116"/>
          </reference>
        </references>
      </pivotArea>
    </format>
    <format dxfId="36501">
      <pivotArea dataOnly="0" labelOnly="1" outline="0" fieldPosition="0">
        <references count="2">
          <reference field="0" count="1">
            <x v="227"/>
          </reference>
          <reference field="3" count="1" selected="0">
            <x v="2117"/>
          </reference>
        </references>
      </pivotArea>
    </format>
    <format dxfId="36500">
      <pivotArea dataOnly="0" labelOnly="1" outline="0" fieldPosition="0">
        <references count="2">
          <reference field="0" count="1">
            <x v="1636"/>
          </reference>
          <reference field="3" count="1" selected="0">
            <x v="2118"/>
          </reference>
        </references>
      </pivotArea>
    </format>
    <format dxfId="36499">
      <pivotArea dataOnly="0" labelOnly="1" outline="0" fieldPosition="0">
        <references count="2">
          <reference field="0" count="1">
            <x v="1517"/>
          </reference>
          <reference field="3" count="1" selected="0">
            <x v="2119"/>
          </reference>
        </references>
      </pivotArea>
    </format>
    <format dxfId="36498">
      <pivotArea dataOnly="0" labelOnly="1" outline="0" fieldPosition="0">
        <references count="2">
          <reference field="0" count="1">
            <x v="1786"/>
          </reference>
          <reference field="3" count="1" selected="0">
            <x v="2120"/>
          </reference>
        </references>
      </pivotArea>
    </format>
    <format dxfId="36497">
      <pivotArea dataOnly="0" labelOnly="1" outline="0" fieldPosition="0">
        <references count="2">
          <reference field="0" count="1">
            <x v="1689"/>
          </reference>
          <reference field="3" count="1" selected="0">
            <x v="2121"/>
          </reference>
        </references>
      </pivotArea>
    </format>
    <format dxfId="36496">
      <pivotArea dataOnly="0" labelOnly="1" outline="0" fieldPosition="0">
        <references count="2">
          <reference field="0" count="1">
            <x v="1334"/>
          </reference>
          <reference field="3" count="1" selected="0">
            <x v="2123"/>
          </reference>
        </references>
      </pivotArea>
    </format>
    <format dxfId="36495">
      <pivotArea dataOnly="0" labelOnly="1" outline="0" fieldPosition="0">
        <references count="2">
          <reference field="0" count="1">
            <x v="1756"/>
          </reference>
          <reference field="3" count="1" selected="0">
            <x v="2124"/>
          </reference>
        </references>
      </pivotArea>
    </format>
    <format dxfId="36494">
      <pivotArea dataOnly="0" labelOnly="1" outline="0" fieldPosition="0">
        <references count="2">
          <reference field="0" count="1">
            <x v="1745"/>
          </reference>
          <reference field="3" count="1" selected="0">
            <x v="2125"/>
          </reference>
        </references>
      </pivotArea>
    </format>
    <format dxfId="36493">
      <pivotArea dataOnly="0" labelOnly="1" outline="0" fieldPosition="0">
        <references count="2">
          <reference field="0" count="1">
            <x v="1788"/>
          </reference>
          <reference field="3" count="1" selected="0">
            <x v="2126"/>
          </reference>
        </references>
      </pivotArea>
    </format>
    <format dxfId="36492">
      <pivotArea dataOnly="0" labelOnly="1" outline="0" fieldPosition="0">
        <references count="2">
          <reference field="0" count="1">
            <x v="1612"/>
          </reference>
          <reference field="3" count="1" selected="0">
            <x v="2128"/>
          </reference>
        </references>
      </pivotArea>
    </format>
    <format dxfId="36491">
      <pivotArea dataOnly="0" labelOnly="1" outline="0" fieldPosition="0">
        <references count="2">
          <reference field="0" count="1">
            <x v="1506"/>
          </reference>
          <reference field="3" count="1" selected="0">
            <x v="2132"/>
          </reference>
        </references>
      </pivotArea>
    </format>
    <format dxfId="36490">
      <pivotArea dataOnly="0" labelOnly="1" outline="0" fieldPosition="0">
        <references count="2">
          <reference field="0" count="1">
            <x v="1676"/>
          </reference>
          <reference field="3" count="1" selected="0">
            <x v="2133"/>
          </reference>
        </references>
      </pivotArea>
    </format>
    <format dxfId="36489">
      <pivotArea dataOnly="0" labelOnly="1" outline="0" fieldPosition="0">
        <references count="2">
          <reference field="0" count="1">
            <x v="2455"/>
          </reference>
          <reference field="3" count="1" selected="0">
            <x v="2134"/>
          </reference>
        </references>
      </pivotArea>
    </format>
    <format dxfId="36488">
      <pivotArea dataOnly="0" labelOnly="1" outline="0" fieldPosition="0">
        <references count="2">
          <reference field="0" count="1">
            <x v="1677"/>
          </reference>
          <reference field="3" count="1" selected="0">
            <x v="2135"/>
          </reference>
        </references>
      </pivotArea>
    </format>
    <format dxfId="36487">
      <pivotArea dataOnly="0" labelOnly="1" outline="0" fieldPosition="0">
        <references count="2">
          <reference field="0" count="1">
            <x v="2454"/>
          </reference>
          <reference field="3" count="1" selected="0">
            <x v="2136"/>
          </reference>
        </references>
      </pivotArea>
    </format>
    <format dxfId="36486">
      <pivotArea dataOnly="0" labelOnly="1" outline="0" fieldPosition="0">
        <references count="2">
          <reference field="0" count="1">
            <x v="1638"/>
          </reference>
          <reference field="3" count="1" selected="0">
            <x v="2137"/>
          </reference>
        </references>
      </pivotArea>
    </format>
    <format dxfId="36485">
      <pivotArea dataOnly="0" labelOnly="1" outline="0" fieldPosition="0">
        <references count="2">
          <reference field="0" count="1">
            <x v="1637"/>
          </reference>
          <reference field="3" count="1" selected="0">
            <x v="2138"/>
          </reference>
        </references>
      </pivotArea>
    </format>
    <format dxfId="36484">
      <pivotArea dataOnly="0" labelOnly="1" outline="0" fieldPosition="0">
        <references count="2">
          <reference field="0" count="1">
            <x v="300"/>
          </reference>
          <reference field="3" count="1" selected="0">
            <x v="2139"/>
          </reference>
        </references>
      </pivotArea>
    </format>
    <format dxfId="36483">
      <pivotArea dataOnly="0" labelOnly="1" outline="0" fieldPosition="0">
        <references count="2">
          <reference field="0" count="1">
            <x v="1609"/>
          </reference>
          <reference field="3" count="1" selected="0">
            <x v="2141"/>
          </reference>
        </references>
      </pivotArea>
    </format>
    <format dxfId="36482">
      <pivotArea dataOnly="0" labelOnly="1" outline="0" fieldPosition="0">
        <references count="2">
          <reference field="0" count="1">
            <x v="1793"/>
          </reference>
          <reference field="3" count="1" selected="0">
            <x v="2142"/>
          </reference>
        </references>
      </pivotArea>
    </format>
    <format dxfId="36481">
      <pivotArea dataOnly="0" labelOnly="1" outline="0" fieldPosition="0">
        <references count="2">
          <reference field="0" count="1">
            <x v="1610"/>
          </reference>
          <reference field="3" count="1" selected="0">
            <x v="2144"/>
          </reference>
        </references>
      </pivotArea>
    </format>
    <format dxfId="36480">
      <pivotArea dataOnly="0" labelOnly="1" outline="0" fieldPosition="0">
        <references count="2">
          <reference field="0" count="1">
            <x v="1611"/>
          </reference>
          <reference field="3" count="1" selected="0">
            <x v="2145"/>
          </reference>
        </references>
      </pivotArea>
    </format>
    <format dxfId="36479">
      <pivotArea dataOnly="0" labelOnly="1" outline="0" fieldPosition="0">
        <references count="2">
          <reference field="0" count="1">
            <x v="344"/>
          </reference>
          <reference field="3" count="1" selected="0">
            <x v="2148"/>
          </reference>
        </references>
      </pivotArea>
    </format>
    <format dxfId="36478">
      <pivotArea dataOnly="0" labelOnly="1" outline="0" fieldPosition="0">
        <references count="2">
          <reference field="0" count="2">
            <x v="1658"/>
            <x v="1778"/>
          </reference>
          <reference field="3" count="1" selected="0">
            <x v="2149"/>
          </reference>
        </references>
      </pivotArea>
    </format>
    <format dxfId="36477">
      <pivotArea dataOnly="0" labelOnly="1" outline="0" fieldPosition="0">
        <references count="2">
          <reference field="0" count="1">
            <x v="1715"/>
          </reference>
          <reference field="3" count="1" selected="0">
            <x v="2151"/>
          </reference>
        </references>
      </pivotArea>
    </format>
    <format dxfId="36476">
      <pivotArea dataOnly="0" labelOnly="1" outline="0" fieldPosition="0">
        <references count="2">
          <reference field="0" count="1">
            <x v="1646"/>
          </reference>
          <reference field="3" count="1" selected="0">
            <x v="2152"/>
          </reference>
        </references>
      </pivotArea>
    </format>
    <format dxfId="36475">
      <pivotArea dataOnly="0" labelOnly="1" outline="0" fieldPosition="0">
        <references count="2">
          <reference field="0" count="1">
            <x v="1714"/>
          </reference>
          <reference field="3" count="1" selected="0">
            <x v="2153"/>
          </reference>
        </references>
      </pivotArea>
    </format>
    <format dxfId="36474">
      <pivotArea dataOnly="0" labelOnly="1" outline="0" fieldPosition="0">
        <references count="2">
          <reference field="0" count="1">
            <x v="1649"/>
          </reference>
          <reference field="3" count="1" selected="0">
            <x v="2155"/>
          </reference>
        </references>
      </pivotArea>
    </format>
    <format dxfId="36473">
      <pivotArea dataOnly="0" labelOnly="1" outline="0" fieldPosition="0">
        <references count="2">
          <reference field="0" count="1">
            <x v="1647"/>
          </reference>
          <reference field="3" count="1" selected="0">
            <x v="2156"/>
          </reference>
        </references>
      </pivotArea>
    </format>
    <format dxfId="36472">
      <pivotArea dataOnly="0" labelOnly="1" outline="0" fieldPosition="0">
        <references count="2">
          <reference field="0" count="1">
            <x v="1777"/>
          </reference>
          <reference field="3" count="1" selected="0">
            <x v="2157"/>
          </reference>
        </references>
      </pivotArea>
    </format>
    <format dxfId="36471">
      <pivotArea dataOnly="0" labelOnly="1" outline="0" fieldPosition="0">
        <references count="2">
          <reference field="0" count="1">
            <x v="1650"/>
          </reference>
          <reference field="3" count="1" selected="0">
            <x v="2158"/>
          </reference>
        </references>
      </pivotArea>
    </format>
    <format dxfId="36470">
      <pivotArea dataOnly="0" labelOnly="1" outline="0" fieldPosition="0">
        <references count="2">
          <reference field="0" count="1">
            <x v="158"/>
          </reference>
          <reference field="3" count="1" selected="0">
            <x v="2159"/>
          </reference>
        </references>
      </pivotArea>
    </format>
    <format dxfId="36469">
      <pivotArea dataOnly="0" labelOnly="1" outline="0" fieldPosition="0">
        <references count="2">
          <reference field="0" count="1">
            <x v="1635"/>
          </reference>
          <reference field="3" count="1" selected="0">
            <x v="2163"/>
          </reference>
        </references>
      </pivotArea>
    </format>
    <format dxfId="36468">
      <pivotArea dataOnly="0" labelOnly="1" outline="0" fieldPosition="0">
        <references count="2">
          <reference field="0" count="1">
            <x v="1824"/>
          </reference>
          <reference field="3" count="1" selected="0">
            <x v="2164"/>
          </reference>
        </references>
      </pivotArea>
    </format>
    <format dxfId="36467">
      <pivotArea dataOnly="0" labelOnly="1" outline="0" fieldPosition="0">
        <references count="2">
          <reference field="0" count="1">
            <x v="1826"/>
          </reference>
          <reference field="3" count="1" selected="0">
            <x v="2165"/>
          </reference>
        </references>
      </pivotArea>
    </format>
    <format dxfId="36466">
      <pivotArea dataOnly="0" labelOnly="1" outline="0" fieldPosition="0">
        <references count="2">
          <reference field="0" count="1">
            <x v="502"/>
          </reference>
          <reference field="3" count="1" selected="0">
            <x v="2169"/>
          </reference>
        </references>
      </pivotArea>
    </format>
    <format dxfId="36465">
      <pivotArea dataOnly="0" labelOnly="1" outline="0" fieldPosition="0">
        <references count="2">
          <reference field="0" count="1">
            <x v="1704"/>
          </reference>
          <reference field="3" count="1" selected="0">
            <x v="2170"/>
          </reference>
        </references>
      </pivotArea>
    </format>
    <format dxfId="36464">
      <pivotArea dataOnly="0" labelOnly="1" outline="0" fieldPosition="0">
        <references count="2">
          <reference field="0" count="1">
            <x v="1651"/>
          </reference>
          <reference field="3" count="1" selected="0">
            <x v="2171"/>
          </reference>
        </references>
      </pivotArea>
    </format>
    <format dxfId="36463">
      <pivotArea dataOnly="0" labelOnly="1" outline="0" fieldPosition="0">
        <references count="2">
          <reference field="0" count="1">
            <x v="1674"/>
          </reference>
          <reference field="3" count="1" selected="0">
            <x v="2172"/>
          </reference>
        </references>
      </pivotArea>
    </format>
    <format dxfId="36462">
      <pivotArea dataOnly="0" labelOnly="1" outline="0" fieldPosition="0">
        <references count="2">
          <reference field="0" count="1">
            <x v="1675"/>
          </reference>
          <reference field="3" count="1" selected="0">
            <x v="2173"/>
          </reference>
        </references>
      </pivotArea>
    </format>
    <format dxfId="36461">
      <pivotArea dataOnly="0" labelOnly="1" outline="0" fieldPosition="0">
        <references count="2">
          <reference field="0" count="1">
            <x v="1758"/>
          </reference>
          <reference field="3" count="1" selected="0">
            <x v="2175"/>
          </reference>
        </references>
      </pivotArea>
    </format>
    <format dxfId="36460">
      <pivotArea dataOnly="0" labelOnly="1" outline="0" fieldPosition="0">
        <references count="2">
          <reference field="0" count="1">
            <x v="1667"/>
          </reference>
          <reference field="3" count="1" selected="0">
            <x v="2177"/>
          </reference>
        </references>
      </pivotArea>
    </format>
    <format dxfId="36459">
      <pivotArea dataOnly="0" labelOnly="1" outline="0" fieldPosition="0">
        <references count="2">
          <reference field="0" count="1">
            <x v="1617"/>
          </reference>
          <reference field="3" count="1" selected="0">
            <x v="2178"/>
          </reference>
        </references>
      </pivotArea>
    </format>
    <format dxfId="36458">
      <pivotArea dataOnly="0" labelOnly="1" outline="0" fieldPosition="0">
        <references count="2">
          <reference field="0" count="1">
            <x v="1618"/>
          </reference>
          <reference field="3" count="1" selected="0">
            <x v="2179"/>
          </reference>
        </references>
      </pivotArea>
    </format>
    <format dxfId="36457">
      <pivotArea dataOnly="0" labelOnly="1" outline="0" fieldPosition="0">
        <references count="2">
          <reference field="0" count="1">
            <x v="1791"/>
          </reference>
          <reference field="3" count="1" selected="0">
            <x v="2180"/>
          </reference>
        </references>
      </pivotArea>
    </format>
    <format dxfId="36456">
      <pivotArea dataOnly="0" labelOnly="1" outline="0" fieldPosition="0">
        <references count="2">
          <reference field="0" count="1">
            <x v="1699"/>
          </reference>
          <reference field="3" count="1" selected="0">
            <x v="2182"/>
          </reference>
        </references>
      </pivotArea>
    </format>
    <format dxfId="36455">
      <pivotArea dataOnly="0" labelOnly="1" outline="0" fieldPosition="0">
        <references count="2">
          <reference field="0" count="1">
            <x v="1640"/>
          </reference>
          <reference field="3" count="1" selected="0">
            <x v="2183"/>
          </reference>
        </references>
      </pivotArea>
    </format>
    <format dxfId="36454">
      <pivotArea dataOnly="0" labelOnly="1" outline="0" fieldPosition="0">
        <references count="2">
          <reference field="0" count="1">
            <x v="1615"/>
          </reference>
          <reference field="3" count="1" selected="0">
            <x v="2184"/>
          </reference>
        </references>
      </pivotArea>
    </format>
    <format dxfId="36453">
      <pivotArea dataOnly="0" labelOnly="1" outline="0" fieldPosition="0">
        <references count="2">
          <reference field="0" count="1">
            <x v="181"/>
          </reference>
          <reference field="3" count="1" selected="0">
            <x v="2185"/>
          </reference>
        </references>
      </pivotArea>
    </format>
    <format dxfId="36452">
      <pivotArea dataOnly="0" labelOnly="1" outline="0" fieldPosition="0">
        <references count="2">
          <reference field="0" count="1">
            <x v="268"/>
          </reference>
          <reference field="3" count="1" selected="0">
            <x v="2187"/>
          </reference>
        </references>
      </pivotArea>
    </format>
    <format dxfId="36451">
      <pivotArea dataOnly="0" labelOnly="1" outline="0" fieldPosition="0">
        <references count="2">
          <reference field="0" count="1">
            <x v="1696"/>
          </reference>
          <reference field="3" count="1" selected="0">
            <x v="2188"/>
          </reference>
        </references>
      </pivotArea>
    </format>
    <format dxfId="36450">
      <pivotArea dataOnly="0" labelOnly="1" outline="0" fieldPosition="0">
        <references count="2">
          <reference field="0" count="1">
            <x v="305"/>
          </reference>
          <reference field="3" count="1" selected="0">
            <x v="2190"/>
          </reference>
        </references>
      </pivotArea>
    </format>
    <format dxfId="36449">
      <pivotArea dataOnly="0" labelOnly="1" outline="0" fieldPosition="0">
        <references count="2">
          <reference field="0" count="1">
            <x v="1697"/>
          </reference>
          <reference field="3" count="1" selected="0">
            <x v="2191"/>
          </reference>
        </references>
      </pivotArea>
    </format>
    <format dxfId="36448">
      <pivotArea dataOnly="0" labelOnly="1" outline="0" fieldPosition="0">
        <references count="2">
          <reference field="0" count="1">
            <x v="1593"/>
          </reference>
          <reference field="3" count="1" selected="0">
            <x v="2192"/>
          </reference>
        </references>
      </pivotArea>
    </format>
    <format dxfId="36447">
      <pivotArea dataOnly="0" labelOnly="1" outline="0" fieldPosition="0">
        <references count="2">
          <reference field="0" count="1">
            <x v="1790"/>
          </reference>
          <reference field="3" count="1" selected="0">
            <x v="2193"/>
          </reference>
        </references>
      </pivotArea>
    </format>
    <format dxfId="36446">
      <pivotArea dataOnly="0" labelOnly="1" outline="0" fieldPosition="0">
        <references count="2">
          <reference field="0" count="1">
            <x v="1701"/>
          </reference>
          <reference field="3" count="1" selected="0">
            <x v="2194"/>
          </reference>
        </references>
      </pivotArea>
    </format>
    <format dxfId="36445">
      <pivotArea dataOnly="0" labelOnly="1" outline="0" fieldPosition="0">
        <references count="2">
          <reference field="0" count="1">
            <x v="256"/>
          </reference>
          <reference field="3" count="1" selected="0">
            <x v="2195"/>
          </reference>
        </references>
      </pivotArea>
    </format>
    <format dxfId="36444">
      <pivotArea dataOnly="0" labelOnly="1" outline="0" fieldPosition="0">
        <references count="2">
          <reference field="0" count="1">
            <x v="1705"/>
          </reference>
          <reference field="3" count="1" selected="0">
            <x v="2197"/>
          </reference>
        </references>
      </pivotArea>
    </format>
    <format dxfId="36443">
      <pivotArea dataOnly="0" labelOnly="1" outline="0" fieldPosition="0">
        <references count="2">
          <reference field="0" count="1">
            <x v="1761"/>
          </reference>
          <reference field="3" count="1" selected="0">
            <x v="2200"/>
          </reference>
        </references>
      </pivotArea>
    </format>
    <format dxfId="36442">
      <pivotArea dataOnly="0" labelOnly="1" outline="0" fieldPosition="0">
        <references count="2">
          <reference field="0" count="1">
            <x v="1762"/>
          </reference>
          <reference field="3" count="1" selected="0">
            <x v="2201"/>
          </reference>
        </references>
      </pivotArea>
    </format>
    <format dxfId="36441">
      <pivotArea dataOnly="0" labelOnly="1" outline="0" fieldPosition="0">
        <references count="2">
          <reference field="0" count="1">
            <x v="1769"/>
          </reference>
          <reference field="3" count="1" selected="0">
            <x v="2202"/>
          </reference>
        </references>
      </pivotArea>
    </format>
    <format dxfId="36440">
      <pivotArea dataOnly="0" labelOnly="1" outline="0" fieldPosition="0">
        <references count="2">
          <reference field="0" count="1">
            <x v="1775"/>
          </reference>
          <reference field="3" count="1" selected="0">
            <x v="2203"/>
          </reference>
        </references>
      </pivotArea>
    </format>
    <format dxfId="36439">
      <pivotArea dataOnly="0" labelOnly="1" outline="0" fieldPosition="0">
        <references count="2">
          <reference field="0" count="1">
            <x v="1774"/>
          </reference>
          <reference field="3" count="1" selected="0">
            <x v="2204"/>
          </reference>
        </references>
      </pivotArea>
    </format>
    <format dxfId="36438">
      <pivotArea dataOnly="0" labelOnly="1" outline="0" fieldPosition="0">
        <references count="2">
          <reference field="0" count="1">
            <x v="2175"/>
          </reference>
          <reference field="3" count="1" selected="0">
            <x v="2205"/>
          </reference>
        </references>
      </pivotArea>
    </format>
    <format dxfId="36437">
      <pivotArea dataOnly="0" labelOnly="1" outline="0" fieldPosition="0">
        <references count="2">
          <reference field="0" count="1">
            <x v="1785"/>
          </reference>
          <reference field="3" count="1" selected="0">
            <x v="2206"/>
          </reference>
        </references>
      </pivotArea>
    </format>
    <format dxfId="36436">
      <pivotArea dataOnly="0" labelOnly="1" outline="0" fieldPosition="0">
        <references count="2">
          <reference field="0" count="1">
            <x v="1736"/>
          </reference>
          <reference field="3" count="1" selected="0">
            <x v="2209"/>
          </reference>
        </references>
      </pivotArea>
    </format>
    <format dxfId="36435">
      <pivotArea dataOnly="0" labelOnly="1" outline="0" fieldPosition="0">
        <references count="2">
          <reference field="0" count="1">
            <x v="1737"/>
          </reference>
          <reference field="3" count="1" selected="0">
            <x v="2210"/>
          </reference>
        </references>
      </pivotArea>
    </format>
    <format dxfId="36434">
      <pivotArea dataOnly="0" labelOnly="1" outline="0" fieldPosition="0">
        <references count="2">
          <reference field="0" count="1">
            <x v="1804"/>
          </reference>
          <reference field="3" count="1" selected="0">
            <x v="2211"/>
          </reference>
        </references>
      </pivotArea>
    </format>
    <format dxfId="36433">
      <pivotArea dataOnly="0" labelOnly="1" outline="0" fieldPosition="0">
        <references count="2">
          <reference field="0" count="1">
            <x v="1802"/>
          </reference>
          <reference field="3" count="1" selected="0">
            <x v="2213"/>
          </reference>
        </references>
      </pivotArea>
    </format>
    <format dxfId="36432">
      <pivotArea dataOnly="0" labelOnly="1" outline="0" fieldPosition="0">
        <references count="2">
          <reference field="0" count="1">
            <x v="2388"/>
          </reference>
          <reference field="3" count="1" selected="0">
            <x v="2214"/>
          </reference>
        </references>
      </pivotArea>
    </format>
    <format dxfId="36431">
      <pivotArea dataOnly="0" labelOnly="1" outline="0" fieldPosition="0">
        <references count="2">
          <reference field="0" count="1">
            <x v="1812"/>
          </reference>
          <reference field="3" count="1" selected="0">
            <x v="2216"/>
          </reference>
        </references>
      </pivotArea>
    </format>
    <format dxfId="36430">
      <pivotArea dataOnly="0" labelOnly="1" outline="0" fieldPosition="0">
        <references count="2">
          <reference field="0" count="1">
            <x v="1003"/>
          </reference>
          <reference field="3" count="1" selected="0">
            <x v="2217"/>
          </reference>
        </references>
      </pivotArea>
    </format>
    <format dxfId="36429">
      <pivotArea dataOnly="0" labelOnly="1" outline="0" fieldPosition="0">
        <references count="2">
          <reference field="0" count="1">
            <x v="1639"/>
          </reference>
          <reference field="3" count="1" selected="0">
            <x v="2218"/>
          </reference>
        </references>
      </pivotArea>
    </format>
    <format dxfId="36428">
      <pivotArea dataOnly="0" labelOnly="1" outline="0" fieldPosition="0">
        <references count="2">
          <reference field="0" count="1">
            <x v="1652"/>
          </reference>
          <reference field="3" count="1" selected="0">
            <x v="2219"/>
          </reference>
        </references>
      </pivotArea>
    </format>
    <format dxfId="36427">
      <pivotArea dataOnly="0" labelOnly="1" outline="0" fieldPosition="0">
        <references count="2">
          <reference field="0" count="1">
            <x v="1814"/>
          </reference>
          <reference field="3" count="1" selected="0">
            <x v="2221"/>
          </reference>
        </references>
      </pivotArea>
    </format>
    <format dxfId="36426">
      <pivotArea dataOnly="0" labelOnly="1" outline="0" fieldPosition="0">
        <references count="2">
          <reference field="0" count="1">
            <x v="1818"/>
          </reference>
          <reference field="3" count="1" selected="0">
            <x v="2223"/>
          </reference>
        </references>
      </pivotArea>
    </format>
    <format dxfId="36425">
      <pivotArea dataOnly="0" labelOnly="1" outline="0" fieldPosition="0">
        <references count="2">
          <reference field="0" count="1">
            <x v="1819"/>
          </reference>
          <reference field="3" count="1" selected="0">
            <x v="2224"/>
          </reference>
        </references>
      </pivotArea>
    </format>
    <format dxfId="36424">
      <pivotArea dataOnly="0" labelOnly="1" outline="0" fieldPosition="0">
        <references count="2">
          <reference field="0" count="1">
            <x v="1779"/>
          </reference>
          <reference field="3" count="1" selected="0">
            <x v="2226"/>
          </reference>
        </references>
      </pivotArea>
    </format>
    <format dxfId="36423">
      <pivotArea dataOnly="0" labelOnly="1" outline="0" fieldPosition="0">
        <references count="2">
          <reference field="0" count="1">
            <x v="1792"/>
          </reference>
          <reference field="3" count="1" selected="0">
            <x v="2228"/>
          </reference>
        </references>
      </pivotArea>
    </format>
    <format dxfId="36422">
      <pivotArea dataOnly="0" labelOnly="1" outline="0" fieldPosition="0">
        <references count="2">
          <reference field="0" count="1">
            <x v="1751"/>
          </reference>
          <reference field="3" count="1" selected="0">
            <x v="2229"/>
          </reference>
        </references>
      </pivotArea>
    </format>
    <format dxfId="36421">
      <pivotArea dataOnly="0" labelOnly="1" outline="0" fieldPosition="0">
        <references count="2">
          <reference field="0" count="1">
            <x v="1764"/>
          </reference>
          <reference field="3" count="1" selected="0">
            <x v="2230"/>
          </reference>
        </references>
      </pivotArea>
    </format>
    <format dxfId="36420">
      <pivotArea dataOnly="0" labelOnly="1" outline="0" fieldPosition="0">
        <references count="2">
          <reference field="0" count="1">
            <x v="1645"/>
          </reference>
          <reference field="3" count="1" selected="0">
            <x v="2232"/>
          </reference>
        </references>
      </pivotArea>
    </format>
    <format dxfId="36419">
      <pivotArea dataOnly="0" labelOnly="1" outline="0" fieldPosition="0">
        <references count="2">
          <reference field="0" count="1">
            <x v="1644"/>
          </reference>
          <reference field="3" count="1" selected="0">
            <x v="2233"/>
          </reference>
        </references>
      </pivotArea>
    </format>
    <format dxfId="36418">
      <pivotArea dataOnly="0" labelOnly="1" outline="0" fieldPosition="0">
        <references count="2">
          <reference field="0" count="1">
            <x v="134"/>
          </reference>
          <reference field="3" count="1" selected="0">
            <x v="2234"/>
          </reference>
        </references>
      </pivotArea>
    </format>
    <format dxfId="36417">
      <pivotArea dataOnly="0" labelOnly="1" outline="0" fieldPosition="0">
        <references count="2">
          <reference field="0" count="1">
            <x v="1663"/>
          </reference>
          <reference field="3" count="1" selected="0">
            <x v="2235"/>
          </reference>
        </references>
      </pivotArea>
    </format>
    <format dxfId="36416">
      <pivotArea dataOnly="0" labelOnly="1" outline="0" fieldPosition="0">
        <references count="2">
          <reference field="0" count="1">
            <x v="82"/>
          </reference>
          <reference field="3" count="1" selected="0">
            <x v="2236"/>
          </reference>
        </references>
      </pivotArea>
    </format>
    <format dxfId="36415">
      <pivotArea dataOnly="0" labelOnly="1" outline="0" fieldPosition="0">
        <references count="2">
          <reference field="0" count="1">
            <x v="1662"/>
          </reference>
          <reference field="3" count="1" selected="0">
            <x v="2237"/>
          </reference>
        </references>
      </pivotArea>
    </format>
    <format dxfId="36414">
      <pivotArea dataOnly="0" labelOnly="1" outline="0" fieldPosition="0">
        <references count="2">
          <reference field="0" count="1">
            <x v="1653"/>
          </reference>
          <reference field="3" count="1" selected="0">
            <x v="2238"/>
          </reference>
        </references>
      </pivotArea>
    </format>
    <format dxfId="36413">
      <pivotArea dataOnly="0" labelOnly="1" outline="0" fieldPosition="0">
        <references count="2">
          <reference field="0" count="1">
            <x v="1514"/>
          </reference>
          <reference field="3" count="1" selected="0">
            <x v="2240"/>
          </reference>
        </references>
      </pivotArea>
    </format>
    <format dxfId="36412">
      <pivotArea dataOnly="0" labelOnly="1" outline="0" fieldPosition="0">
        <references count="2">
          <reference field="0" count="1">
            <x v="1666"/>
          </reference>
          <reference field="3" count="1" selected="0">
            <x v="2241"/>
          </reference>
        </references>
      </pivotArea>
    </format>
    <format dxfId="36411">
      <pivotArea dataOnly="0" labelOnly="1" outline="0" fieldPosition="0">
        <references count="2">
          <reference field="0" count="1">
            <x v="2093"/>
          </reference>
          <reference field="3" count="1" selected="0">
            <x v="2242"/>
          </reference>
        </references>
      </pivotArea>
    </format>
    <format dxfId="36410">
      <pivotArea dataOnly="0" labelOnly="1" outline="0" fieldPosition="0">
        <references count="2">
          <reference field="0" count="1">
            <x v="71"/>
          </reference>
          <reference field="3" count="1" selected="0">
            <x v="2245"/>
          </reference>
        </references>
      </pivotArea>
    </format>
    <format dxfId="36409">
      <pivotArea dataOnly="0" labelOnly="1" outline="0" fieldPosition="0">
        <references count="2">
          <reference field="0" count="1">
            <x v="1772"/>
          </reference>
          <reference field="3" count="1" selected="0">
            <x v="2246"/>
          </reference>
        </references>
      </pivotArea>
    </format>
    <format dxfId="36408">
      <pivotArea dataOnly="0" labelOnly="1" outline="0" fieldPosition="0">
        <references count="2">
          <reference field="0" count="1">
            <x v="1771"/>
          </reference>
          <reference field="3" count="1" selected="0">
            <x v="2247"/>
          </reference>
        </references>
      </pivotArea>
    </format>
    <format dxfId="36407">
      <pivotArea dataOnly="0" labelOnly="1" outline="0" fieldPosition="0">
        <references count="2">
          <reference field="0" count="1">
            <x v="1583"/>
          </reference>
          <reference field="3" count="1" selected="0">
            <x v="2248"/>
          </reference>
        </references>
      </pivotArea>
    </format>
    <format dxfId="36406">
      <pivotArea dataOnly="0" labelOnly="1" outline="0" fieldPosition="0">
        <references count="2">
          <reference field="0" count="1">
            <x v="1668"/>
          </reference>
          <reference field="3" count="1" selected="0">
            <x v="2249"/>
          </reference>
        </references>
      </pivotArea>
    </format>
    <format dxfId="36405">
      <pivotArea dataOnly="0" labelOnly="1" outline="0" fieldPosition="0">
        <references count="2">
          <reference field="0" count="1">
            <x v="1616"/>
          </reference>
          <reference field="3" count="1" selected="0">
            <x v="2250"/>
          </reference>
        </references>
      </pivotArea>
    </format>
    <format dxfId="36404">
      <pivotArea dataOnly="0" labelOnly="1" outline="0" fieldPosition="0">
        <references count="2">
          <reference field="0" count="1">
            <x v="1659"/>
          </reference>
          <reference field="3" count="1" selected="0">
            <x v="2254"/>
          </reference>
        </references>
      </pivotArea>
    </format>
    <format dxfId="36403">
      <pivotArea dataOnly="0" labelOnly="1" outline="0" fieldPosition="0">
        <references count="2">
          <reference field="0" count="1">
            <x v="1660"/>
          </reference>
          <reference field="3" count="1" selected="0">
            <x v="2255"/>
          </reference>
        </references>
      </pivotArea>
    </format>
    <format dxfId="36402">
      <pivotArea dataOnly="0" labelOnly="1" outline="0" fieldPosition="0">
        <references count="2">
          <reference field="0" count="1">
            <x v="1711"/>
          </reference>
          <reference field="3" count="1" selected="0">
            <x v="2256"/>
          </reference>
        </references>
      </pivotArea>
    </format>
    <format dxfId="36401">
      <pivotArea dataOnly="0" labelOnly="1" outline="0" fieldPosition="0">
        <references count="2">
          <reference field="0" count="1">
            <x v="1735"/>
          </reference>
          <reference field="3" count="1" selected="0">
            <x v="2257"/>
          </reference>
        </references>
      </pivotArea>
    </format>
    <format dxfId="36400">
      <pivotArea dataOnly="0" labelOnly="1" outline="0" fieldPosition="0">
        <references count="2">
          <reference field="0" count="1">
            <x v="1669"/>
          </reference>
          <reference field="3" count="1" selected="0">
            <x v="2259"/>
          </reference>
        </references>
      </pivotArea>
    </format>
    <format dxfId="36399">
      <pivotArea dataOnly="0" labelOnly="1" outline="0" fieldPosition="0">
        <references count="2">
          <reference field="0" count="1">
            <x v="1670"/>
          </reference>
          <reference field="3" count="1" selected="0">
            <x v="2260"/>
          </reference>
        </references>
      </pivotArea>
    </format>
    <format dxfId="36398">
      <pivotArea dataOnly="0" labelOnly="1" outline="0" fieldPosition="0">
        <references count="2">
          <reference field="0" count="1">
            <x v="1783"/>
          </reference>
          <reference field="3" count="1" selected="0">
            <x v="2264"/>
          </reference>
        </references>
      </pivotArea>
    </format>
    <format dxfId="36397">
      <pivotArea dataOnly="0" labelOnly="1" outline="0" fieldPosition="0">
        <references count="2">
          <reference field="0" count="1">
            <x v="1625"/>
          </reference>
          <reference field="3" count="1" selected="0">
            <x v="2265"/>
          </reference>
        </references>
      </pivotArea>
    </format>
    <format dxfId="36396">
      <pivotArea dataOnly="0" labelOnly="1" outline="0" fieldPosition="0">
        <references count="2">
          <reference field="0" count="1">
            <x v="1718"/>
          </reference>
          <reference field="3" count="1" selected="0">
            <x v="2267"/>
          </reference>
        </references>
      </pivotArea>
    </format>
    <format dxfId="36395">
      <pivotArea dataOnly="0" labelOnly="1" outline="0" fieldPosition="0">
        <references count="2">
          <reference field="0" count="1">
            <x v="100"/>
          </reference>
          <reference field="3" count="1" selected="0">
            <x v="2268"/>
          </reference>
        </references>
      </pivotArea>
    </format>
    <format dxfId="36394">
      <pivotArea dataOnly="0" labelOnly="1" outline="0" fieldPosition="0">
        <references count="2">
          <reference field="0" count="1">
            <x v="1655"/>
          </reference>
          <reference field="3" count="1" selected="0">
            <x v="2269"/>
          </reference>
        </references>
      </pivotArea>
    </format>
    <format dxfId="36393">
      <pivotArea dataOnly="0" labelOnly="1" outline="0" fieldPosition="0">
        <references count="2">
          <reference field="0" count="1">
            <x v="1657"/>
          </reference>
          <reference field="3" count="1" selected="0">
            <x v="2270"/>
          </reference>
        </references>
      </pivotArea>
    </format>
    <format dxfId="36392">
      <pivotArea dataOnly="0" labelOnly="1" outline="0" fieldPosition="0">
        <references count="2">
          <reference field="0" count="1">
            <x v="2031"/>
          </reference>
          <reference field="3" count="1" selected="0">
            <x v="2271"/>
          </reference>
        </references>
      </pivotArea>
    </format>
    <format dxfId="36391">
      <pivotArea dataOnly="0" labelOnly="1" outline="0" fieldPosition="0">
        <references count="2">
          <reference field="0" count="1">
            <x v="1664"/>
          </reference>
          <reference field="3" count="1" selected="0">
            <x v="2272"/>
          </reference>
        </references>
      </pivotArea>
    </format>
    <format dxfId="36390">
      <pivotArea dataOnly="0" labelOnly="1" outline="0" fieldPosition="0">
        <references count="2">
          <reference field="0" count="1">
            <x v="1672"/>
          </reference>
          <reference field="3" count="1" selected="0">
            <x v="2274"/>
          </reference>
        </references>
      </pivotArea>
    </format>
    <format dxfId="36389">
      <pivotArea dataOnly="0" labelOnly="1" outline="0" fieldPosition="0">
        <references count="2">
          <reference field="0" count="1">
            <x v="1700"/>
          </reference>
          <reference field="3" count="1" selected="0">
            <x v="2275"/>
          </reference>
        </references>
      </pivotArea>
    </format>
    <format dxfId="36388">
      <pivotArea dataOnly="0" labelOnly="1" outline="0" fieldPosition="0">
        <references count="2">
          <reference field="0" count="1">
            <x v="1343"/>
          </reference>
          <reference field="3" count="1" selected="0">
            <x v="2276"/>
          </reference>
        </references>
      </pivotArea>
    </format>
    <format dxfId="36387">
      <pivotArea dataOnly="0" labelOnly="1" outline="0" fieldPosition="0">
        <references count="2">
          <reference field="0" count="1">
            <x v="1702"/>
          </reference>
          <reference field="3" count="1" selected="0">
            <x v="2277"/>
          </reference>
        </references>
      </pivotArea>
    </format>
    <format dxfId="36386">
      <pivotArea dataOnly="0" labelOnly="1" outline="0" fieldPosition="0">
        <references count="2">
          <reference field="0" count="1">
            <x v="72"/>
          </reference>
          <reference field="3" count="1" selected="0">
            <x v="2278"/>
          </reference>
        </references>
      </pivotArea>
    </format>
    <format dxfId="36385">
      <pivotArea dataOnly="0" labelOnly="1" outline="0" fieldPosition="0">
        <references count="2">
          <reference field="0" count="1">
            <x v="1820"/>
          </reference>
          <reference field="3" count="1" selected="0">
            <x v="2281"/>
          </reference>
        </references>
      </pivotArea>
    </format>
    <format dxfId="36384">
      <pivotArea dataOnly="0" labelOnly="1" outline="0" fieldPosition="0">
        <references count="2">
          <reference field="0" count="1">
            <x v="1716"/>
          </reference>
          <reference field="3" count="1" selected="0">
            <x v="2283"/>
          </reference>
        </references>
      </pivotArea>
    </format>
    <format dxfId="36383">
      <pivotArea dataOnly="0" labelOnly="1" outline="0" fieldPosition="0">
        <references count="2">
          <reference field="0" count="1">
            <x v="522"/>
          </reference>
          <reference field="3" count="1" selected="0">
            <x v="2285"/>
          </reference>
        </references>
      </pivotArea>
    </format>
    <format dxfId="36382">
      <pivotArea dataOnly="0" labelOnly="1" outline="0" fieldPosition="0">
        <references count="2">
          <reference field="0" count="1">
            <x v="1673"/>
          </reference>
          <reference field="3" count="1" selected="0">
            <x v="2287"/>
          </reference>
        </references>
      </pivotArea>
    </format>
    <format dxfId="36381">
      <pivotArea dataOnly="0" labelOnly="1" outline="0" fieldPosition="0">
        <references count="2">
          <reference field="0" count="1">
            <x v="43"/>
          </reference>
          <reference field="3" count="1" selected="0">
            <x v="2288"/>
          </reference>
        </references>
      </pivotArea>
    </format>
    <format dxfId="36380">
      <pivotArea dataOnly="0" labelOnly="1" outline="0" fieldPosition="0">
        <references count="2">
          <reference field="0" count="1">
            <x v="1594"/>
          </reference>
          <reference field="3" count="1" selected="0">
            <x v="2292"/>
          </reference>
        </references>
      </pivotArea>
    </format>
    <format dxfId="36379">
      <pivotArea dataOnly="0" labelOnly="1" outline="0" fieldPosition="0">
        <references count="2">
          <reference field="0" count="1">
            <x v="1597"/>
          </reference>
          <reference field="3" count="1" selected="0">
            <x v="2293"/>
          </reference>
        </references>
      </pivotArea>
    </format>
    <format dxfId="36378">
      <pivotArea dataOnly="0" labelOnly="1" outline="0" fieldPosition="0">
        <references count="2">
          <reference field="0" count="1">
            <x v="1686"/>
          </reference>
          <reference field="3" count="1" selected="0">
            <x v="2294"/>
          </reference>
        </references>
      </pivotArea>
    </format>
    <format dxfId="36377">
      <pivotArea dataOnly="0" labelOnly="1" outline="0" fieldPosition="0">
        <references count="2">
          <reference field="0" count="1">
            <x v="1724"/>
          </reference>
          <reference field="3" count="1" selected="0">
            <x v="2296"/>
          </reference>
        </references>
      </pivotArea>
    </format>
    <format dxfId="36376">
      <pivotArea dataOnly="0" labelOnly="1" outline="0" fieldPosition="0">
        <references count="2">
          <reference field="0" count="1">
            <x v="1685"/>
          </reference>
          <reference field="3" count="1" selected="0">
            <x v="2297"/>
          </reference>
        </references>
      </pivotArea>
    </format>
    <format dxfId="36375">
      <pivotArea dataOnly="0" labelOnly="1" outline="0" fieldPosition="0">
        <references count="2">
          <reference field="0" count="1">
            <x v="1813"/>
          </reference>
          <reference field="3" count="1" selected="0">
            <x v="2298"/>
          </reference>
        </references>
      </pivotArea>
    </format>
    <format dxfId="36374">
      <pivotArea dataOnly="0" labelOnly="1" outline="0" fieldPosition="0">
        <references count="2">
          <reference field="0" count="1">
            <x v="961"/>
          </reference>
          <reference field="3" count="1" selected="0">
            <x v="2299"/>
          </reference>
        </references>
      </pivotArea>
    </format>
    <format dxfId="36373">
      <pivotArea dataOnly="0" labelOnly="1" outline="0" fieldPosition="0">
        <references count="2">
          <reference field="0" count="1">
            <x v="1720"/>
          </reference>
          <reference field="3" count="1" selected="0">
            <x v="2300"/>
          </reference>
        </references>
      </pivotArea>
    </format>
    <format dxfId="36372">
      <pivotArea dataOnly="0" labelOnly="1" outline="0" fieldPosition="0">
        <references count="2">
          <reference field="0" count="1">
            <x v="1681"/>
          </reference>
          <reference field="3" count="1" selected="0">
            <x v="2301"/>
          </reference>
        </references>
      </pivotArea>
    </format>
    <format dxfId="36371">
      <pivotArea dataOnly="0" labelOnly="1" outline="0" fieldPosition="0">
        <references count="2">
          <reference field="0" count="1">
            <x v="1680"/>
          </reference>
          <reference field="3" count="1" selected="0">
            <x v="2303"/>
          </reference>
        </references>
      </pivotArea>
    </format>
    <format dxfId="36370">
      <pivotArea dataOnly="0" labelOnly="1" outline="0" fieldPosition="0">
        <references count="2">
          <reference field="0" count="1">
            <x v="332"/>
          </reference>
          <reference field="3" count="1" selected="0">
            <x v="2304"/>
          </reference>
        </references>
      </pivotArea>
    </format>
    <format dxfId="36369">
      <pivotArea dataOnly="0" labelOnly="1" outline="0" fieldPosition="0">
        <references count="2">
          <reference field="0" count="1">
            <x v="1698"/>
          </reference>
          <reference field="3" count="1" selected="0">
            <x v="2306"/>
          </reference>
        </references>
      </pivotArea>
    </format>
    <format dxfId="36368">
      <pivotArea dataOnly="0" labelOnly="1" outline="0" fieldPosition="0">
        <references count="2">
          <reference field="0" count="1">
            <x v="1721"/>
          </reference>
          <reference field="3" count="1" selected="0">
            <x v="2307"/>
          </reference>
        </references>
      </pivotArea>
    </format>
    <format dxfId="36367">
      <pivotArea dataOnly="0" labelOnly="1" outline="0" fieldPosition="0">
        <references count="2">
          <reference field="0" count="1">
            <x v="1708"/>
          </reference>
          <reference field="3" count="1" selected="0">
            <x v="2308"/>
          </reference>
        </references>
      </pivotArea>
    </format>
    <format dxfId="36366">
      <pivotArea dataOnly="0" labelOnly="1" outline="0" fieldPosition="0">
        <references count="2">
          <reference field="0" count="1">
            <x v="1723"/>
          </reference>
          <reference field="3" count="1" selected="0">
            <x v="2309"/>
          </reference>
        </references>
      </pivotArea>
    </format>
    <format dxfId="36365">
      <pivotArea dataOnly="0" labelOnly="1" outline="0" fieldPosition="0">
        <references count="2">
          <reference field="0" count="1">
            <x v="1768"/>
          </reference>
          <reference field="3" count="1" selected="0">
            <x v="2310"/>
          </reference>
        </references>
      </pivotArea>
    </format>
    <format dxfId="36364">
      <pivotArea dataOnly="0" labelOnly="1" outline="0" fieldPosition="0">
        <references count="2">
          <reference field="0" count="1">
            <x v="1743"/>
          </reference>
          <reference field="3" count="1" selected="0">
            <x v="2311"/>
          </reference>
        </references>
      </pivotArea>
    </format>
    <format dxfId="36363">
      <pivotArea dataOnly="0" labelOnly="1" outline="0" fieldPosition="0">
        <references count="2">
          <reference field="0" count="1">
            <x v="1750"/>
          </reference>
          <reference field="3" count="1" selected="0">
            <x v="2315"/>
          </reference>
        </references>
      </pivotArea>
    </format>
    <format dxfId="36362">
      <pivotArea dataOnly="0" labelOnly="1" outline="0" fieldPosition="0">
        <references count="2">
          <reference field="0" count="1">
            <x v="1734"/>
          </reference>
          <reference field="3" count="1" selected="0">
            <x v="2316"/>
          </reference>
        </references>
      </pivotArea>
    </format>
    <format dxfId="36361">
      <pivotArea dataOnly="0" labelOnly="1" outline="0" fieldPosition="0">
        <references count="2">
          <reference field="0" count="1">
            <x v="1741"/>
          </reference>
          <reference field="3" count="1" selected="0">
            <x v="2318"/>
          </reference>
        </references>
      </pivotArea>
    </format>
    <format dxfId="36360">
      <pivotArea dataOnly="0" labelOnly="1" outline="0" fieldPosition="0">
        <references count="2">
          <reference field="0" count="1">
            <x v="1765"/>
          </reference>
          <reference field="3" count="1" selected="0">
            <x v="2319"/>
          </reference>
        </references>
      </pivotArea>
    </format>
    <format dxfId="36359">
      <pivotArea dataOnly="0" labelOnly="1" outline="0" fieldPosition="0">
        <references count="2">
          <reference field="0" count="1">
            <x v="1740"/>
          </reference>
          <reference field="3" count="1" selected="0">
            <x v="2320"/>
          </reference>
        </references>
      </pivotArea>
    </format>
    <format dxfId="36358">
      <pivotArea dataOnly="0" labelOnly="1" outline="0" fieldPosition="0">
        <references count="2">
          <reference field="0" count="1">
            <x v="1739"/>
          </reference>
          <reference field="3" count="1" selected="0">
            <x v="2321"/>
          </reference>
        </references>
      </pivotArea>
    </format>
    <format dxfId="36357">
      <pivotArea dataOnly="0" labelOnly="1" outline="0" fieldPosition="0">
        <references count="2">
          <reference field="0" count="1">
            <x v="1623"/>
          </reference>
          <reference field="3" count="1" selected="0">
            <x v="2322"/>
          </reference>
        </references>
      </pivotArea>
    </format>
    <format dxfId="36356">
      <pivotArea dataOnly="0" labelOnly="1" outline="0" fieldPosition="0">
        <references count="2">
          <reference field="0" count="1">
            <x v="1624"/>
          </reference>
          <reference field="3" count="1" selected="0">
            <x v="2323"/>
          </reference>
        </references>
      </pivotArea>
    </format>
    <format dxfId="36355">
      <pivotArea dataOnly="0" labelOnly="1" outline="0" fieldPosition="0">
        <references count="2">
          <reference field="0" count="1">
            <x v="1738"/>
          </reference>
          <reference field="3" count="1" selected="0">
            <x v="2324"/>
          </reference>
        </references>
      </pivotArea>
    </format>
    <format dxfId="36354">
      <pivotArea dataOnly="0" labelOnly="1" outline="0" fieldPosition="0">
        <references count="2">
          <reference field="0" count="1">
            <x v="1706"/>
          </reference>
          <reference field="3" count="1" selected="0">
            <x v="2325"/>
          </reference>
        </references>
      </pivotArea>
    </format>
    <format dxfId="36353">
      <pivotArea dataOnly="0" labelOnly="1" outline="0" fieldPosition="0">
        <references count="2">
          <reference field="0" count="1">
            <x v="1692"/>
          </reference>
          <reference field="3" count="1" selected="0">
            <x v="2327"/>
          </reference>
        </references>
      </pivotArea>
    </format>
    <format dxfId="36352">
      <pivotArea dataOnly="0" labelOnly="1" outline="0" fieldPosition="0">
        <references count="2">
          <reference field="0" count="1">
            <x v="1693"/>
          </reference>
          <reference field="3" count="1" selected="0">
            <x v="2328"/>
          </reference>
        </references>
      </pivotArea>
    </format>
    <format dxfId="36351">
      <pivotArea dataOnly="0" labelOnly="1" outline="0" fieldPosition="0">
        <references count="2">
          <reference field="0" count="1">
            <x v="1691"/>
          </reference>
          <reference field="3" count="1" selected="0">
            <x v="2329"/>
          </reference>
        </references>
      </pivotArea>
    </format>
    <format dxfId="36350">
      <pivotArea dataOnly="0" labelOnly="1" outline="0" fieldPosition="0">
        <references count="2">
          <reference field="0" count="1">
            <x v="1727"/>
          </reference>
          <reference field="3" count="1" selected="0">
            <x v="2331"/>
          </reference>
        </references>
      </pivotArea>
    </format>
    <format dxfId="36349">
      <pivotArea dataOnly="0" labelOnly="1" outline="0" fieldPosition="0">
        <references count="2">
          <reference field="0" count="1">
            <x v="1726"/>
          </reference>
          <reference field="3" count="1" selected="0">
            <x v="2332"/>
          </reference>
        </references>
      </pivotArea>
    </format>
    <format dxfId="36348">
      <pivotArea dataOnly="0" labelOnly="1" outline="0" fieldPosition="0">
        <references count="2">
          <reference field="0" count="1">
            <x v="169"/>
          </reference>
          <reference field="3" count="1" selected="0">
            <x v="2333"/>
          </reference>
        </references>
      </pivotArea>
    </format>
    <format dxfId="36347">
      <pivotArea dataOnly="0" labelOnly="1" outline="0" fieldPosition="0">
        <references count="2">
          <reference field="0" count="1">
            <x v="1707"/>
          </reference>
          <reference field="3" count="1" selected="0">
            <x v="2334"/>
          </reference>
        </references>
      </pivotArea>
    </format>
    <format dxfId="36346">
      <pivotArea dataOnly="0" labelOnly="1" outline="0" fieldPosition="0">
        <references count="2">
          <reference field="0" count="1">
            <x v="1654"/>
          </reference>
          <reference field="3" count="1" selected="0">
            <x v="2335"/>
          </reference>
        </references>
      </pivotArea>
    </format>
    <format dxfId="36345">
      <pivotArea dataOnly="0" labelOnly="1" outline="0" fieldPosition="0">
        <references count="2">
          <reference field="0" count="1">
            <x v="1628"/>
          </reference>
          <reference field="3" count="1" selected="0">
            <x v="2337"/>
          </reference>
        </references>
      </pivotArea>
    </format>
    <format dxfId="36344">
      <pivotArea dataOnly="0" labelOnly="1" outline="0" fieldPosition="0">
        <references count="2">
          <reference field="0" count="1">
            <x v="1687"/>
          </reference>
          <reference field="3" count="1" selected="0">
            <x v="2338"/>
          </reference>
        </references>
      </pivotArea>
    </format>
    <format dxfId="36343">
      <pivotArea dataOnly="0" labelOnly="1" outline="0" fieldPosition="0">
        <references count="2">
          <reference field="0" count="1">
            <x v="1695"/>
          </reference>
          <reference field="3" count="1" selected="0">
            <x v="2339"/>
          </reference>
        </references>
      </pivotArea>
    </format>
    <format dxfId="36342">
      <pivotArea dataOnly="0" labelOnly="1" outline="0" fieldPosition="0">
        <references count="2">
          <reference field="0" count="1">
            <x v="1749"/>
          </reference>
          <reference field="3" count="1" selected="0">
            <x v="2340"/>
          </reference>
        </references>
      </pivotArea>
    </format>
    <format dxfId="36341">
      <pivotArea dataOnly="0" labelOnly="1" outline="0" fieldPosition="0">
        <references count="2">
          <reference field="0" count="1">
            <x v="1747"/>
          </reference>
          <reference field="3" count="1" selected="0">
            <x v="2341"/>
          </reference>
        </references>
      </pivotArea>
    </format>
    <format dxfId="36340">
      <pivotArea dataOnly="0" labelOnly="1" outline="0" fieldPosition="0">
        <references count="2">
          <reference field="0" count="1">
            <x v="1807"/>
          </reference>
          <reference field="3" count="1" selected="0">
            <x v="2342"/>
          </reference>
        </references>
      </pivotArea>
    </format>
    <format dxfId="36339">
      <pivotArea dataOnly="0" labelOnly="1" outline="0" fieldPosition="0">
        <references count="2">
          <reference field="0" count="1">
            <x v="1753"/>
          </reference>
          <reference field="3" count="1" selected="0">
            <x v="2343"/>
          </reference>
        </references>
      </pivotArea>
    </format>
    <format dxfId="36338">
      <pivotArea dataOnly="0" labelOnly="1" outline="0" fieldPosition="0">
        <references count="2">
          <reference field="0" count="1">
            <x v="154"/>
          </reference>
          <reference field="3" count="1" selected="0">
            <x v="2344"/>
          </reference>
        </references>
      </pivotArea>
    </format>
    <format dxfId="36337">
      <pivotArea dataOnly="0" labelOnly="1" outline="0" fieldPosition="0">
        <references count="2">
          <reference field="0" count="1">
            <x v="1752"/>
          </reference>
          <reference field="3" count="1" selected="0">
            <x v="2345"/>
          </reference>
        </references>
      </pivotArea>
    </format>
    <format dxfId="36336">
      <pivotArea dataOnly="0" labelOnly="1" outline="0" fieldPosition="0">
        <references count="2">
          <reference field="0" count="1">
            <x v="1755"/>
          </reference>
          <reference field="3" count="1" selected="0">
            <x v="2346"/>
          </reference>
        </references>
      </pivotArea>
    </format>
    <format dxfId="36335">
      <pivotArea dataOnly="0" labelOnly="1" outline="0" fieldPosition="0">
        <references count="2">
          <reference field="0" count="1">
            <x v="1754"/>
          </reference>
          <reference field="3" count="1" selected="0">
            <x v="2347"/>
          </reference>
        </references>
      </pivotArea>
    </format>
    <format dxfId="36334">
      <pivotArea dataOnly="0" labelOnly="1" outline="0" fieldPosition="0">
        <references count="2">
          <reference field="0" count="1">
            <x v="1093"/>
          </reference>
          <reference field="3" count="1" selected="0">
            <x v="2349"/>
          </reference>
        </references>
      </pivotArea>
    </format>
    <format dxfId="36333">
      <pivotArea dataOnly="0" labelOnly="1" outline="0" fieldPosition="0">
        <references count="2">
          <reference field="0" count="1">
            <x v="1629"/>
          </reference>
          <reference field="3" count="1" selected="0">
            <x v="2350"/>
          </reference>
        </references>
      </pivotArea>
    </format>
    <format dxfId="36332">
      <pivotArea dataOnly="0" labelOnly="1" outline="0" fieldPosition="0">
        <references count="2">
          <reference field="0" count="1">
            <x v="1821"/>
          </reference>
          <reference field="3" count="1" selected="0">
            <x v="2351"/>
          </reference>
        </references>
      </pivotArea>
    </format>
    <format dxfId="36331">
      <pivotArea dataOnly="0" labelOnly="1" outline="0" fieldPosition="0">
        <references count="2">
          <reference field="0" count="1">
            <x v="1817"/>
          </reference>
          <reference field="3" count="1" selected="0">
            <x v="2352"/>
          </reference>
        </references>
      </pivotArea>
    </format>
    <format dxfId="36330">
      <pivotArea dataOnly="0" labelOnly="1" outline="0" fieldPosition="0">
        <references count="2">
          <reference field="0" count="1">
            <x v="1831"/>
          </reference>
          <reference field="3" count="1" selected="0">
            <x v="2353"/>
          </reference>
        </references>
      </pivotArea>
    </format>
    <format dxfId="36329">
      <pivotArea dataOnly="0" labelOnly="1" outline="0" fieldPosition="0">
        <references count="2">
          <reference field="0" count="1">
            <x v="1816"/>
          </reference>
          <reference field="3" count="1" selected="0">
            <x v="2354"/>
          </reference>
        </references>
      </pivotArea>
    </format>
    <format dxfId="36328">
      <pivotArea dataOnly="0" labelOnly="1" outline="0" fieldPosition="0">
        <references count="2">
          <reference field="0" count="1">
            <x v="1811"/>
          </reference>
          <reference field="3" count="1" selected="0">
            <x v="2355"/>
          </reference>
        </references>
      </pivotArea>
    </format>
    <format dxfId="36327">
      <pivotArea dataOnly="0" labelOnly="1" outline="0" fieldPosition="0">
        <references count="2">
          <reference field="0" count="1">
            <x v="1728"/>
          </reference>
          <reference field="3" count="1" selected="0">
            <x v="2356"/>
          </reference>
        </references>
      </pivotArea>
    </format>
    <format dxfId="36326">
      <pivotArea dataOnly="0" labelOnly="1" outline="0" fieldPosition="0">
        <references count="2">
          <reference field="0" count="1">
            <x v="1678"/>
          </reference>
          <reference field="3" count="1" selected="0">
            <x v="2358"/>
          </reference>
        </references>
      </pivotArea>
    </format>
    <format dxfId="36325">
      <pivotArea dataOnly="0" labelOnly="1" outline="0" fieldPosition="0">
        <references count="2">
          <reference field="0" count="1">
            <x v="394"/>
          </reference>
          <reference field="3" count="1" selected="0">
            <x v="2359"/>
          </reference>
        </references>
      </pivotArea>
    </format>
    <format dxfId="36324">
      <pivotArea dataOnly="0" labelOnly="1" outline="0" fieldPosition="0">
        <references count="2">
          <reference field="0" count="1">
            <x v="437"/>
          </reference>
          <reference field="3" count="1" selected="0">
            <x v="2360"/>
          </reference>
        </references>
      </pivotArea>
    </format>
    <format dxfId="36323">
      <pivotArea dataOnly="0" labelOnly="1" outline="0" fieldPosition="0">
        <references count="2">
          <reference field="0" count="1">
            <x v="534"/>
          </reference>
          <reference field="3" count="1" selected="0">
            <x v="2361"/>
          </reference>
        </references>
      </pivotArea>
    </format>
    <format dxfId="36322">
      <pivotArea dataOnly="0" labelOnly="1" outline="0" fieldPosition="0">
        <references count="2">
          <reference field="0" count="1">
            <x v="494"/>
          </reference>
          <reference field="3" count="1" selected="0">
            <x v="2362"/>
          </reference>
        </references>
      </pivotArea>
    </format>
    <format dxfId="36321">
      <pivotArea dataOnly="0" labelOnly="1" outline="0" fieldPosition="0">
        <references count="2">
          <reference field="0" count="1">
            <x v="587"/>
          </reference>
          <reference field="3" count="1" selected="0">
            <x v="2363"/>
          </reference>
        </references>
      </pivotArea>
    </format>
    <format dxfId="36320">
      <pivotArea dataOnly="0" labelOnly="1" outline="0" fieldPosition="0">
        <references count="2">
          <reference field="0" count="1">
            <x v="864"/>
          </reference>
          <reference field="3" count="1" selected="0">
            <x v="2364"/>
          </reference>
        </references>
      </pivotArea>
    </format>
    <format dxfId="36319">
      <pivotArea dataOnly="0" labelOnly="1" outline="0" fieldPosition="0">
        <references count="2">
          <reference field="0" count="1">
            <x v="1627"/>
          </reference>
          <reference field="3" count="1" selected="0">
            <x v="2366"/>
          </reference>
        </references>
      </pivotArea>
    </format>
    <format dxfId="36318">
      <pivotArea dataOnly="0" labelOnly="1" outline="0" fieldPosition="0">
        <references count="2">
          <reference field="0" count="1">
            <x v="894"/>
          </reference>
          <reference field="3" count="1" selected="0">
            <x v="2367"/>
          </reference>
        </references>
      </pivotArea>
    </format>
    <format dxfId="36317">
      <pivotArea dataOnly="0" labelOnly="1" outline="0" fieldPosition="0">
        <references count="2">
          <reference field="0" count="1">
            <x v="2430"/>
          </reference>
          <reference field="3" count="1" selected="0">
            <x v="2368"/>
          </reference>
        </references>
      </pivotArea>
    </format>
    <format dxfId="36316">
      <pivotArea dataOnly="0" labelOnly="1" outline="0" fieldPosition="0">
        <references count="2">
          <reference field="0" count="1">
            <x v="1119"/>
          </reference>
          <reference field="3" count="1" selected="0">
            <x v="2369"/>
          </reference>
        </references>
      </pivotArea>
    </format>
    <format dxfId="36315">
      <pivotArea dataOnly="0" labelOnly="1" outline="0" fieldPosition="0">
        <references count="2">
          <reference field="0" count="1">
            <x v="1285"/>
          </reference>
          <reference field="3" count="1" selected="0">
            <x v="2371"/>
          </reference>
        </references>
      </pivotArea>
    </format>
    <format dxfId="36314">
      <pivotArea dataOnly="0" labelOnly="1" outline="0" fieldPosition="0">
        <references count="2">
          <reference field="0" count="1">
            <x v="1359"/>
          </reference>
          <reference field="3" count="1" selected="0">
            <x v="2372"/>
          </reference>
        </references>
      </pivotArea>
    </format>
    <format dxfId="36313">
      <pivotArea dataOnly="0" labelOnly="1" outline="0" fieldPosition="0">
        <references count="2">
          <reference field="0" count="1">
            <x v="1351"/>
          </reference>
          <reference field="3" count="1" selected="0">
            <x v="2374"/>
          </reference>
        </references>
      </pivotArea>
    </format>
    <format dxfId="36312">
      <pivotArea dataOnly="0" labelOnly="1" outline="0" fieldPosition="0">
        <references count="2">
          <reference field="0" count="1">
            <x v="1781"/>
          </reference>
          <reference field="3" count="1" selected="0">
            <x v="2375"/>
          </reference>
        </references>
      </pivotArea>
    </format>
    <format dxfId="36311">
      <pivotArea dataOnly="0" labelOnly="1" outline="0" fieldPosition="0">
        <references count="2">
          <reference field="0" count="1">
            <x v="1371"/>
          </reference>
          <reference field="3" count="1" selected="0">
            <x v="2376"/>
          </reference>
        </references>
      </pivotArea>
    </format>
    <format dxfId="36310">
      <pivotArea dataOnly="0" labelOnly="1" outline="0" fieldPosition="0">
        <references count="2">
          <reference field="0" count="1">
            <x v="1259"/>
          </reference>
          <reference field="3" count="1" selected="0">
            <x v="2377"/>
          </reference>
        </references>
      </pivotArea>
    </format>
    <format dxfId="36309">
      <pivotArea dataOnly="0" labelOnly="1" outline="0" fieldPosition="0">
        <references count="2">
          <reference field="0" count="1">
            <x v="1933"/>
          </reference>
          <reference field="3" count="1" selected="0">
            <x v="2378"/>
          </reference>
        </references>
      </pivotArea>
    </format>
    <format dxfId="36308">
      <pivotArea dataOnly="0" labelOnly="1" outline="0" fieldPosition="0">
        <references count="2">
          <reference field="0" count="1">
            <x v="452"/>
          </reference>
          <reference field="3" count="1" selected="0">
            <x v="2379"/>
          </reference>
        </references>
      </pivotArea>
    </format>
    <format dxfId="36307">
      <pivotArea dataOnly="0" labelOnly="1" outline="0" fieldPosition="0">
        <references count="2">
          <reference field="0" count="1">
            <x v="1849"/>
          </reference>
          <reference field="3" count="1" selected="0">
            <x v="2380"/>
          </reference>
        </references>
      </pivotArea>
    </format>
    <format dxfId="36306">
      <pivotArea dataOnly="0" labelOnly="1" outline="0" fieldPosition="0">
        <references count="2">
          <reference field="0" count="1">
            <x v="2025"/>
          </reference>
          <reference field="3" count="1" selected="0">
            <x v="2381"/>
          </reference>
        </references>
      </pivotArea>
    </format>
    <format dxfId="36305">
      <pivotArea dataOnly="0" labelOnly="1" outline="0" fieldPosition="0">
        <references count="2">
          <reference field="0" count="1">
            <x v="2091"/>
          </reference>
          <reference field="3" count="1" selected="0">
            <x v="2382"/>
          </reference>
        </references>
      </pivotArea>
    </format>
    <format dxfId="36304">
      <pivotArea dataOnly="0" labelOnly="1" outline="0" fieldPosition="0">
        <references count="2">
          <reference field="0" count="1">
            <x v="2155"/>
          </reference>
          <reference field="3" count="1" selected="0">
            <x v="2383"/>
          </reference>
        </references>
      </pivotArea>
    </format>
    <format dxfId="36303">
      <pivotArea dataOnly="0" labelOnly="1" outline="0" fieldPosition="0">
        <references count="2">
          <reference field="0" count="1">
            <x v="2419"/>
          </reference>
          <reference field="3" count="1" selected="0">
            <x v="2384"/>
          </reference>
        </references>
      </pivotArea>
    </format>
    <format dxfId="36302">
      <pivotArea dataOnly="0" labelOnly="1" outline="0" fieldPosition="0">
        <references count="2">
          <reference field="0" count="1">
            <x v="2473"/>
          </reference>
          <reference field="3" count="1" selected="0">
            <x v="2385"/>
          </reference>
        </references>
      </pivotArea>
    </format>
    <format dxfId="36301">
      <pivotArea dataOnly="0" labelOnly="1" outline="0" fieldPosition="0">
        <references count="2">
          <reference field="0" count="1">
            <x v="1809"/>
          </reference>
          <reference field="3" count="1" selected="0">
            <x v="2387"/>
          </reference>
        </references>
      </pivotArea>
    </format>
    <format dxfId="36300">
      <pivotArea dataOnly="0" labelOnly="1" outline="0" fieldPosition="0">
        <references count="2">
          <reference field="0" count="1">
            <x v="1784"/>
          </reference>
          <reference field="3" count="1" selected="0">
            <x v="2389"/>
          </reference>
        </references>
      </pivotArea>
    </format>
    <format dxfId="36299">
      <pivotArea dataOnly="0" labelOnly="1" outline="0" fieldPosition="0">
        <references count="2">
          <reference field="0" count="1">
            <x v="1634"/>
          </reference>
          <reference field="3" count="1" selected="0">
            <x v="2390"/>
          </reference>
        </references>
      </pivotArea>
    </format>
    <format dxfId="36298">
      <pivotArea dataOnly="0" labelOnly="1" outline="0" fieldPosition="0">
        <references count="2">
          <reference field="0" count="1">
            <x v="1794"/>
          </reference>
          <reference field="3" count="1" selected="0">
            <x v="2391"/>
          </reference>
        </references>
      </pivotArea>
    </format>
    <format dxfId="36297">
      <pivotArea dataOnly="0" labelOnly="1" outline="0" fieldPosition="0">
        <references count="2">
          <reference field="0" count="1">
            <x v="1795"/>
          </reference>
          <reference field="3" count="1" selected="0">
            <x v="2393"/>
          </reference>
        </references>
      </pivotArea>
    </format>
    <format dxfId="36296">
      <pivotArea dataOnly="0" labelOnly="1" outline="0" fieldPosition="0">
        <references count="2">
          <reference field="0" count="1">
            <x v="1796"/>
          </reference>
          <reference field="3" count="1" selected="0">
            <x v="2394"/>
          </reference>
        </references>
      </pivotArea>
    </format>
    <format dxfId="36295">
      <pivotArea dataOnly="0" labelOnly="1" outline="0" fieldPosition="0">
        <references count="2">
          <reference field="0" count="1">
            <x v="1642"/>
          </reference>
          <reference field="3" count="1" selected="0">
            <x v="2396"/>
          </reference>
        </references>
      </pivotArea>
    </format>
    <format dxfId="36294">
      <pivotArea dataOnly="0" labelOnly="1" outline="0" fieldPosition="0">
        <references count="2">
          <reference field="0" count="1">
            <x v="1800"/>
          </reference>
          <reference field="3" count="1" selected="0">
            <x v="2398"/>
          </reference>
        </references>
      </pivotArea>
    </format>
    <format dxfId="36293">
      <pivotArea dataOnly="0" labelOnly="1" outline="0" fieldPosition="0">
        <references count="2">
          <reference field="0" count="1">
            <x v="1803"/>
          </reference>
          <reference field="3" count="1" selected="0">
            <x v="2399"/>
          </reference>
        </references>
      </pivotArea>
    </format>
    <format dxfId="36292">
      <pivotArea dataOnly="0" labelOnly="1" outline="0" fieldPosition="0">
        <references count="2">
          <reference field="0" count="1">
            <x v="1797"/>
          </reference>
          <reference field="3" count="1" selected="0">
            <x v="2400"/>
          </reference>
        </references>
      </pivotArea>
    </format>
    <format dxfId="36291">
      <pivotArea dataOnly="0" labelOnly="1" outline="0" fieldPosition="0">
        <references count="2">
          <reference field="0" count="1">
            <x v="1798"/>
          </reference>
          <reference field="3" count="1" selected="0">
            <x v="2401"/>
          </reference>
        </references>
      </pivotArea>
    </format>
    <format dxfId="36290">
      <pivotArea dataOnly="0" labelOnly="1" outline="0" fieldPosition="0">
        <references count="2">
          <reference field="0" count="1">
            <x v="1799"/>
          </reference>
          <reference field="3" count="1" selected="0">
            <x v="2402"/>
          </reference>
        </references>
      </pivotArea>
    </format>
    <format dxfId="36289">
      <pivotArea dataOnly="0" labelOnly="1" outline="0" fieldPosition="0">
        <references count="2">
          <reference field="0" count="1">
            <x v="1801"/>
          </reference>
          <reference field="3" count="1" selected="0">
            <x v="2405"/>
          </reference>
        </references>
      </pivotArea>
    </format>
    <format dxfId="36288">
      <pivotArea dataOnly="0" labelOnly="1" outline="0" fieldPosition="0">
        <references count="2">
          <reference field="0" count="1">
            <x v="1808"/>
          </reference>
          <reference field="3" count="1" selected="0">
            <x v="2407"/>
          </reference>
        </references>
      </pivotArea>
    </format>
    <format dxfId="36287">
      <pivotArea dataOnly="0" labelOnly="1" outline="0" fieldPosition="0">
        <references count="2">
          <reference field="0" count="1">
            <x v="1767"/>
          </reference>
          <reference field="3" count="1" selected="0">
            <x v="2408"/>
          </reference>
        </references>
      </pivotArea>
    </format>
    <format dxfId="36286">
      <pivotArea dataOnly="0" labelOnly="1" outline="0" fieldPosition="0">
        <references count="2">
          <reference field="0" count="1">
            <x v="1805"/>
          </reference>
          <reference field="3" count="1" selected="0">
            <x v="2409"/>
          </reference>
        </references>
      </pivotArea>
    </format>
    <format dxfId="36285">
      <pivotArea dataOnly="0" labelOnly="1" outline="0" fieldPosition="0">
        <references count="2">
          <reference field="0" count="1">
            <x v="1683"/>
          </reference>
          <reference field="3" count="1" selected="0">
            <x v="2411"/>
          </reference>
        </references>
      </pivotArea>
    </format>
    <format dxfId="36284">
      <pivotArea dataOnly="0" labelOnly="1" outline="0" fieldPosition="0">
        <references count="2">
          <reference field="0" count="1">
            <x v="1760"/>
          </reference>
          <reference field="3" count="1" selected="0">
            <x v="2412"/>
          </reference>
        </references>
      </pivotArea>
    </format>
    <format dxfId="36283">
      <pivotArea dataOnly="0" labelOnly="1" outline="0" fieldPosition="0">
        <references count="2">
          <reference field="0" count="1">
            <x v="1806"/>
          </reference>
          <reference field="3" count="1" selected="0">
            <x v="2413"/>
          </reference>
        </references>
      </pivotArea>
    </format>
    <format dxfId="36282">
      <pivotArea dataOnly="0" labelOnly="1" outline="0" fieldPosition="0">
        <references count="2">
          <reference field="0" count="1">
            <x v="1823"/>
          </reference>
          <reference field="3" count="1" selected="0">
            <x v="2416"/>
          </reference>
        </references>
      </pivotArea>
    </format>
    <format dxfId="36281">
      <pivotArea dataOnly="0" labelOnly="1" outline="0" fieldPosition="0">
        <references count="2">
          <reference field="0" count="1">
            <x v="1822"/>
          </reference>
          <reference field="3" count="1" selected="0">
            <x v="2417"/>
          </reference>
        </references>
      </pivotArea>
    </format>
    <format dxfId="36280">
      <pivotArea dataOnly="0" labelOnly="1" outline="0" fieldPosition="0">
        <references count="2">
          <reference field="0" count="1">
            <x v="1829"/>
          </reference>
          <reference field="3" count="1" selected="0">
            <x v="2418"/>
          </reference>
        </references>
      </pivotArea>
    </format>
    <format dxfId="36279">
      <pivotArea dataOnly="0" labelOnly="1" outline="0" fieldPosition="0">
        <references count="2">
          <reference field="0" count="1">
            <x v="1825"/>
          </reference>
          <reference field="3" count="1" selected="0">
            <x v="2419"/>
          </reference>
        </references>
      </pivotArea>
    </format>
    <format dxfId="36278">
      <pivotArea dataOnly="0" labelOnly="1" outline="0" fieldPosition="0">
        <references count="2">
          <reference field="0" count="1">
            <x v="1840"/>
          </reference>
          <reference field="3" count="1" selected="0">
            <x v="2420"/>
          </reference>
        </references>
      </pivotArea>
    </format>
    <format dxfId="36277">
      <pivotArea dataOnly="0" labelOnly="1" outline="0" fieldPosition="0">
        <references count="2">
          <reference field="0" count="1">
            <x v="1841"/>
          </reference>
          <reference field="3" count="1" selected="0">
            <x v="2421"/>
          </reference>
        </references>
      </pivotArea>
    </format>
    <format dxfId="36276">
      <pivotArea dataOnly="0" labelOnly="1" outline="0" fieldPosition="0">
        <references count="2">
          <reference field="0" count="1">
            <x v="1837"/>
          </reference>
          <reference field="3" count="1" selected="0">
            <x v="2422"/>
          </reference>
        </references>
      </pivotArea>
    </format>
    <format dxfId="36275">
      <pivotArea dataOnly="0" labelOnly="1" outline="0" fieldPosition="0">
        <references count="2">
          <reference field="0" count="1">
            <x v="1833"/>
          </reference>
          <reference field="3" count="1" selected="0">
            <x v="2424"/>
          </reference>
        </references>
      </pivotArea>
    </format>
    <format dxfId="36274">
      <pivotArea dataOnly="0" labelOnly="1" outline="0" fieldPosition="0">
        <references count="2">
          <reference field="0" count="1">
            <x v="1838"/>
          </reference>
          <reference field="3" count="1" selected="0">
            <x v="2425"/>
          </reference>
        </references>
      </pivotArea>
    </format>
    <format dxfId="36273">
      <pivotArea dataOnly="0" labelOnly="1" outline="0" fieldPosition="0">
        <references count="2">
          <reference field="0" count="1">
            <x v="1843"/>
          </reference>
          <reference field="3" count="1" selected="0">
            <x v="2426"/>
          </reference>
        </references>
      </pivotArea>
    </format>
    <format dxfId="36272">
      <pivotArea dataOnly="0" labelOnly="1" outline="0" fieldPosition="0">
        <references count="2">
          <reference field="0" count="1">
            <x v="621"/>
          </reference>
          <reference field="3" count="1" selected="0">
            <x v="2427"/>
          </reference>
        </references>
      </pivotArea>
    </format>
    <format dxfId="36271">
      <pivotArea dataOnly="0" labelOnly="1" outline="0" fieldPosition="0">
        <references count="2">
          <reference field="0" count="1">
            <x v="1836"/>
          </reference>
          <reference field="3" count="1" selected="0">
            <x v="2428"/>
          </reference>
        </references>
      </pivotArea>
    </format>
    <format dxfId="36270">
      <pivotArea dataOnly="0" labelOnly="1" outline="0" fieldPosition="0">
        <references count="2">
          <reference field="0" count="1">
            <x v="1839"/>
          </reference>
          <reference field="3" count="1" selected="0">
            <x v="2430"/>
          </reference>
        </references>
      </pivotArea>
    </format>
    <format dxfId="36269">
      <pivotArea dataOnly="0" labelOnly="1" outline="0" fieldPosition="0">
        <references count="2">
          <reference field="0" count="1">
            <x v="1842"/>
          </reference>
          <reference field="3" count="1" selected="0">
            <x v="2431"/>
          </reference>
        </references>
      </pivotArea>
    </format>
    <format dxfId="36268">
      <pivotArea dataOnly="0" labelOnly="1" outline="0" fieldPosition="0">
        <references count="2">
          <reference field="0" count="1">
            <x v="70"/>
          </reference>
          <reference field="3" count="1" selected="0">
            <x v="2432"/>
          </reference>
        </references>
      </pivotArea>
    </format>
    <format dxfId="36267">
      <pivotArea dataOnly="0" labelOnly="1" outline="0" fieldPosition="0">
        <references count="2">
          <reference field="0" count="1">
            <x v="1834"/>
          </reference>
          <reference field="3" count="1" selected="0">
            <x v="2433"/>
          </reference>
        </references>
      </pivotArea>
    </format>
    <format dxfId="36266">
      <pivotArea dataOnly="0" labelOnly="1" outline="0" fieldPosition="0">
        <references count="2">
          <reference field="0" count="1">
            <x v="1844"/>
          </reference>
          <reference field="3" count="1" selected="0">
            <x v="2434"/>
          </reference>
        </references>
      </pivotArea>
    </format>
    <format dxfId="36265">
      <pivotArea dataOnly="0" labelOnly="1" outline="0" fieldPosition="0">
        <references count="2">
          <reference field="0" count="1">
            <x v="1835"/>
          </reference>
          <reference field="3" count="1" selected="0">
            <x v="2435"/>
          </reference>
        </references>
      </pivotArea>
    </format>
    <format dxfId="36264">
      <pivotArea dataOnly="0" labelOnly="1" outline="0" fieldPosition="0">
        <references count="2">
          <reference field="0" count="1">
            <x v="162"/>
          </reference>
          <reference field="3" count="1" selected="0">
            <x v="2437"/>
          </reference>
        </references>
      </pivotArea>
    </format>
    <format dxfId="36263">
      <pivotArea dataOnly="0" labelOnly="1" outline="0" fieldPosition="0">
        <references count="2">
          <reference field="0" count="1">
            <x v="1043"/>
          </reference>
          <reference field="3" count="1" selected="0">
            <x v="2440"/>
          </reference>
        </references>
      </pivotArea>
    </format>
    <format dxfId="36262">
      <pivotArea dataOnly="0" labelOnly="1" outline="0" fieldPosition="0">
        <references count="2">
          <reference field="0" count="1">
            <x v="1920"/>
          </reference>
          <reference field="3" count="1" selected="0">
            <x v="2441"/>
          </reference>
        </references>
      </pivotArea>
    </format>
    <format dxfId="36261">
      <pivotArea dataOnly="0" labelOnly="1" outline="0" fieldPosition="0">
        <references count="2">
          <reference field="0" count="1">
            <x v="1850"/>
          </reference>
          <reference field="3" count="1" selected="0">
            <x v="2443"/>
          </reference>
        </references>
      </pivotArea>
    </format>
    <format dxfId="36260">
      <pivotArea dataOnly="0" labelOnly="1" outline="0" fieldPosition="0">
        <references count="2">
          <reference field="0" count="1">
            <x v="1886"/>
          </reference>
          <reference field="3" count="1" selected="0">
            <x v="2444"/>
          </reference>
        </references>
      </pivotArea>
    </format>
    <format dxfId="36259">
      <pivotArea dataOnly="0" labelOnly="1" outline="0" fieldPosition="0">
        <references count="2">
          <reference field="0" count="1">
            <x v="1887"/>
          </reference>
          <reference field="3" count="1" selected="0">
            <x v="2445"/>
          </reference>
        </references>
      </pivotArea>
    </format>
    <format dxfId="36258">
      <pivotArea dataOnly="0" labelOnly="1" outline="0" fieldPosition="0">
        <references count="2">
          <reference field="0" count="1">
            <x v="74"/>
          </reference>
          <reference field="3" count="1" selected="0">
            <x v="2447"/>
          </reference>
        </references>
      </pivotArea>
    </format>
    <format dxfId="36257">
      <pivotArea dataOnly="0" labelOnly="1" outline="0" fieldPosition="0">
        <references count="2">
          <reference field="0" count="1">
            <x v="1923"/>
          </reference>
          <reference field="3" count="1" selected="0">
            <x v="2448"/>
          </reference>
        </references>
      </pivotArea>
    </format>
    <format dxfId="36256">
      <pivotArea dataOnly="0" labelOnly="1" outline="0" fieldPosition="0">
        <references count="2">
          <reference field="0" count="1">
            <x v="1903"/>
          </reference>
          <reference field="3" count="1" selected="0">
            <x v="2449"/>
          </reference>
        </references>
      </pivotArea>
    </format>
    <format dxfId="36255">
      <pivotArea dataOnly="0" labelOnly="1" outline="0" fieldPosition="0">
        <references count="2">
          <reference field="0" count="1">
            <x v="1925"/>
          </reference>
          <reference field="3" count="1" selected="0">
            <x v="2452"/>
          </reference>
        </references>
      </pivotArea>
    </format>
    <format dxfId="36254">
      <pivotArea dataOnly="0" labelOnly="1" outline="0" fieldPosition="0">
        <references count="2">
          <reference field="0" count="1">
            <x v="1851"/>
          </reference>
          <reference field="3" count="1" selected="0">
            <x v="2453"/>
          </reference>
        </references>
      </pivotArea>
    </format>
    <format dxfId="36253">
      <pivotArea dataOnly="0" labelOnly="1" outline="0" fieldPosition="0">
        <references count="2">
          <reference field="0" count="1">
            <x v="1926"/>
          </reference>
          <reference field="3" count="1" selected="0">
            <x v="2454"/>
          </reference>
        </references>
      </pivotArea>
    </format>
    <format dxfId="36252">
      <pivotArea dataOnly="0" labelOnly="1" outline="0" fieldPosition="0">
        <references count="2">
          <reference field="0" count="1">
            <x v="1928"/>
          </reference>
          <reference field="3" count="1" selected="0">
            <x v="2455"/>
          </reference>
        </references>
      </pivotArea>
    </format>
    <format dxfId="36251">
      <pivotArea dataOnly="0" labelOnly="1" outline="0" fieldPosition="0">
        <references count="2">
          <reference field="0" count="1">
            <x v="1927"/>
          </reference>
          <reference field="3" count="1" selected="0">
            <x v="2456"/>
          </reference>
        </references>
      </pivotArea>
    </format>
    <format dxfId="36250">
      <pivotArea dataOnly="0" labelOnly="1" outline="0" fieldPosition="0">
        <references count="2">
          <reference field="0" count="1">
            <x v="1942"/>
          </reference>
          <reference field="3" count="1" selected="0">
            <x v="2459"/>
          </reference>
        </references>
      </pivotArea>
    </format>
    <format dxfId="36249">
      <pivotArea dataOnly="0" labelOnly="1" outline="0" fieldPosition="0">
        <references count="2">
          <reference field="0" count="1">
            <x v="1941"/>
          </reference>
          <reference field="3" count="1" selected="0">
            <x v="2460"/>
          </reference>
        </references>
      </pivotArea>
    </format>
    <format dxfId="36248">
      <pivotArea dataOnly="0" labelOnly="1" outline="0" fieldPosition="0">
        <references count="2">
          <reference field="0" count="1">
            <x v="1867"/>
          </reference>
          <reference field="3" count="1" selected="0">
            <x v="2462"/>
          </reference>
        </references>
      </pivotArea>
    </format>
    <format dxfId="36247">
      <pivotArea dataOnly="0" labelOnly="1" outline="0" fieldPosition="0">
        <references count="2">
          <reference field="0" count="1">
            <x v="1845"/>
          </reference>
          <reference field="3" count="1" selected="0">
            <x v="2464"/>
          </reference>
        </references>
      </pivotArea>
    </format>
    <format dxfId="36246">
      <pivotArea dataOnly="0" labelOnly="1" outline="0" fieldPosition="0">
        <references count="2">
          <reference field="0" count="1">
            <x v="1862"/>
          </reference>
          <reference field="3" count="1" selected="0">
            <x v="2465"/>
          </reference>
        </references>
      </pivotArea>
    </format>
    <format dxfId="36245">
      <pivotArea dataOnly="0" labelOnly="1" outline="0" fieldPosition="0">
        <references count="2">
          <reference field="0" count="1">
            <x v="1858"/>
          </reference>
          <reference field="3" count="1" selected="0">
            <x v="2466"/>
          </reference>
        </references>
      </pivotArea>
    </format>
    <format dxfId="36244">
      <pivotArea dataOnly="0" labelOnly="1" outline="0" fieldPosition="0">
        <references count="2">
          <reference field="0" count="1">
            <x v="1860"/>
          </reference>
          <reference field="3" count="1" selected="0">
            <x v="2468"/>
          </reference>
        </references>
      </pivotArea>
    </format>
    <format dxfId="36243">
      <pivotArea dataOnly="0" labelOnly="1" outline="0" fieldPosition="0">
        <references count="2">
          <reference field="0" count="1">
            <x v="1861"/>
          </reference>
          <reference field="3" count="1" selected="0">
            <x v="2469"/>
          </reference>
        </references>
      </pivotArea>
    </format>
    <format dxfId="36242">
      <pivotArea dataOnly="0" labelOnly="1" outline="0" fieldPosition="0">
        <references count="2">
          <reference field="0" count="1">
            <x v="1937"/>
          </reference>
          <reference field="3" count="1" selected="0">
            <x v="2470"/>
          </reference>
        </references>
      </pivotArea>
    </format>
    <format dxfId="36241">
      <pivotArea dataOnly="0" labelOnly="1" outline="0" fieldPosition="0">
        <references count="2">
          <reference field="0" count="1">
            <x v="1863"/>
          </reference>
          <reference field="3" count="1" selected="0">
            <x v="2471"/>
          </reference>
        </references>
      </pivotArea>
    </format>
    <format dxfId="36240">
      <pivotArea dataOnly="0" labelOnly="1" outline="0" fieldPosition="0">
        <references count="2">
          <reference field="0" count="1">
            <x v="1848"/>
          </reference>
          <reference field="3" count="1" selected="0">
            <x v="2472"/>
          </reference>
        </references>
      </pivotArea>
    </format>
    <format dxfId="36239">
      <pivotArea dataOnly="0" labelOnly="1" outline="0" fieldPosition="0">
        <references count="2">
          <reference field="0" count="1">
            <x v="1846"/>
          </reference>
          <reference field="3" count="1" selected="0">
            <x v="2474"/>
          </reference>
        </references>
      </pivotArea>
    </format>
    <format dxfId="36238">
      <pivotArea dataOnly="0" labelOnly="1" outline="0" fieldPosition="0">
        <references count="2">
          <reference field="0" count="1">
            <x v="1859"/>
          </reference>
          <reference field="3" count="1" selected="0">
            <x v="2475"/>
          </reference>
        </references>
      </pivotArea>
    </format>
    <format dxfId="36237">
      <pivotArea dataOnly="0" labelOnly="1" outline="0" fieldPosition="0">
        <references count="2">
          <reference field="0" count="1">
            <x v="1864"/>
          </reference>
          <reference field="3" count="1" selected="0">
            <x v="2476"/>
          </reference>
        </references>
      </pivotArea>
    </format>
    <format dxfId="36236">
      <pivotArea dataOnly="0" labelOnly="1" outline="0" fieldPosition="0">
        <references count="2">
          <reference field="0" count="1">
            <x v="1865"/>
          </reference>
          <reference field="3" count="1" selected="0">
            <x v="2477"/>
          </reference>
        </references>
      </pivotArea>
    </format>
    <format dxfId="36235">
      <pivotArea dataOnly="0" labelOnly="1" outline="0" fieldPosition="0">
        <references count="2">
          <reference field="0" count="1">
            <x v="1938"/>
          </reference>
          <reference field="3" count="1" selected="0">
            <x v="2478"/>
          </reference>
        </references>
      </pivotArea>
    </format>
    <format dxfId="36234">
      <pivotArea dataOnly="0" labelOnly="1" outline="0" fieldPosition="0">
        <references count="2">
          <reference field="0" count="1">
            <x v="1866"/>
          </reference>
          <reference field="3" count="1" selected="0">
            <x v="2479"/>
          </reference>
        </references>
      </pivotArea>
    </format>
    <format dxfId="36233">
      <pivotArea dataOnly="0" labelOnly="1" outline="0" fieldPosition="0">
        <references count="2">
          <reference field="0" count="1">
            <x v="1847"/>
          </reference>
          <reference field="3" count="1" selected="0">
            <x v="2480"/>
          </reference>
        </references>
      </pivotArea>
    </format>
    <format dxfId="36232">
      <pivotArea dataOnly="0" labelOnly="1" outline="0" fieldPosition="0">
        <references count="2">
          <reference field="0" count="1">
            <x v="242"/>
          </reference>
          <reference field="3" count="1" selected="0">
            <x v="2481"/>
          </reference>
        </references>
      </pivotArea>
    </format>
    <format dxfId="36231">
      <pivotArea dataOnly="0" labelOnly="1" outline="0" fieldPosition="0">
        <references count="2">
          <reference field="0" count="1">
            <x v="1868"/>
          </reference>
          <reference field="3" count="1" selected="0">
            <x v="2484"/>
          </reference>
        </references>
      </pivotArea>
    </format>
    <format dxfId="36230">
      <pivotArea dataOnly="0" labelOnly="1" outline="0" fieldPosition="0">
        <references count="2">
          <reference field="0" count="1">
            <x v="1895"/>
          </reference>
          <reference field="3" count="1" selected="0">
            <x v="2485"/>
          </reference>
        </references>
      </pivotArea>
    </format>
    <format dxfId="36229">
      <pivotArea dataOnly="0" labelOnly="1" outline="0" fieldPosition="0">
        <references count="2">
          <reference field="0" count="1">
            <x v="1869"/>
          </reference>
          <reference field="3" count="1" selected="0">
            <x v="2488"/>
          </reference>
        </references>
      </pivotArea>
    </format>
    <format dxfId="36228">
      <pivotArea dataOnly="0" labelOnly="1" outline="0" fieldPosition="0">
        <references count="2">
          <reference field="0" count="1">
            <x v="1870"/>
          </reference>
          <reference field="3" count="1" selected="0">
            <x v="2489"/>
          </reference>
        </references>
      </pivotArea>
    </format>
    <format dxfId="36227">
      <pivotArea dataOnly="0" labelOnly="1" outline="0" fieldPosition="0">
        <references count="2">
          <reference field="0" count="1">
            <x v="1907"/>
          </reference>
          <reference field="3" count="1" selected="0">
            <x v="2490"/>
          </reference>
        </references>
      </pivotArea>
    </format>
    <format dxfId="36226">
      <pivotArea dataOnly="0" labelOnly="1" outline="0" fieldPosition="0">
        <references count="2">
          <reference field="0" count="1">
            <x v="1909"/>
          </reference>
          <reference field="3" count="1" selected="0">
            <x v="2491"/>
          </reference>
        </references>
      </pivotArea>
    </format>
    <format dxfId="36225">
      <pivotArea dataOnly="0" labelOnly="1" outline="0" fieldPosition="0">
        <references count="2">
          <reference field="0" count="1">
            <x v="1921"/>
          </reference>
          <reference field="3" count="1" selected="0">
            <x v="2492"/>
          </reference>
        </references>
      </pivotArea>
    </format>
    <format dxfId="36224">
      <pivotArea dataOnly="0" labelOnly="1" outline="0" fieldPosition="0">
        <references count="2">
          <reference field="0" count="1">
            <x v="1872"/>
          </reference>
          <reference field="3" count="1" selected="0">
            <x v="2493"/>
          </reference>
        </references>
      </pivotArea>
    </format>
    <format dxfId="36223">
      <pivotArea dataOnly="0" labelOnly="1" outline="0" fieldPosition="0">
        <references count="2">
          <reference field="0" count="1">
            <x v="226"/>
          </reference>
          <reference field="3" count="1" selected="0">
            <x v="2494"/>
          </reference>
        </references>
      </pivotArea>
    </format>
    <format dxfId="36222">
      <pivotArea dataOnly="0" labelOnly="1" outline="0" fieldPosition="0">
        <references count="2">
          <reference field="0" count="1">
            <x v="212"/>
          </reference>
          <reference field="3" count="1" selected="0">
            <x v="2495"/>
          </reference>
        </references>
      </pivotArea>
    </format>
    <format dxfId="36221">
      <pivotArea dataOnly="0" labelOnly="1" outline="0" fieldPosition="0">
        <references count="2">
          <reference field="0" count="1">
            <x v="1896"/>
          </reference>
          <reference field="3" count="1" selected="0">
            <x v="2496"/>
          </reference>
        </references>
      </pivotArea>
    </format>
    <format dxfId="36220">
      <pivotArea dataOnly="0" labelOnly="1" outline="0" fieldPosition="0">
        <references count="2">
          <reference field="0" count="1">
            <x v="1890"/>
          </reference>
          <reference field="3" count="1" selected="0">
            <x v="2497"/>
          </reference>
        </references>
      </pivotArea>
    </format>
    <format dxfId="36219">
      <pivotArea dataOnly="0" labelOnly="1" outline="0" fieldPosition="0">
        <references count="2">
          <reference field="0" count="1">
            <x v="1873"/>
          </reference>
          <reference field="3" count="1" selected="0">
            <x v="2498"/>
          </reference>
        </references>
      </pivotArea>
    </format>
    <format dxfId="36218">
      <pivotArea dataOnly="0" labelOnly="1" outline="0" fieldPosition="0">
        <references count="2">
          <reference field="0" count="1">
            <x v="1898"/>
          </reference>
          <reference field="3" count="1" selected="0">
            <x v="2499"/>
          </reference>
        </references>
      </pivotArea>
    </format>
    <format dxfId="36217">
      <pivotArea dataOnly="0" labelOnly="1" outline="0" fieldPosition="0">
        <references count="2">
          <reference field="0" count="1">
            <x v="1897"/>
          </reference>
          <reference field="3" count="1" selected="0">
            <x v="2500"/>
          </reference>
        </references>
      </pivotArea>
    </format>
    <format dxfId="36216">
      <pivotArea dataOnly="0" labelOnly="1" outline="0" fieldPosition="0">
        <references count="2">
          <reference field="0" count="1">
            <x v="1904"/>
          </reference>
          <reference field="3" count="1" selected="0">
            <x v="2502"/>
          </reference>
        </references>
      </pivotArea>
    </format>
    <format dxfId="36215">
      <pivotArea dataOnly="0" labelOnly="1" outline="0" fieldPosition="0">
        <references count="2">
          <reference field="0" count="1">
            <x v="1908"/>
          </reference>
          <reference field="3" count="1" selected="0">
            <x v="2503"/>
          </reference>
        </references>
      </pivotArea>
    </format>
    <format dxfId="36214">
      <pivotArea dataOnly="0" labelOnly="1" outline="0" fieldPosition="0">
        <references count="2">
          <reference field="0" count="1">
            <x v="1874"/>
          </reference>
          <reference field="3" count="1" selected="0">
            <x v="2504"/>
          </reference>
        </references>
      </pivotArea>
    </format>
    <format dxfId="36213">
      <pivotArea dataOnly="0" labelOnly="1" outline="0" fieldPosition="0">
        <references count="2">
          <reference field="0" count="1">
            <x v="1899"/>
          </reference>
          <reference field="3" count="1" selected="0">
            <x v="2505"/>
          </reference>
        </references>
      </pivotArea>
    </format>
    <format dxfId="36212">
      <pivotArea dataOnly="0" labelOnly="1" outline="0" fieldPosition="0">
        <references count="2">
          <reference field="0" count="1">
            <x v="1905"/>
          </reference>
          <reference field="3" count="1" selected="0">
            <x v="2506"/>
          </reference>
        </references>
      </pivotArea>
    </format>
    <format dxfId="36211">
      <pivotArea dataOnly="0" labelOnly="1" outline="0" fieldPosition="0">
        <references count="2">
          <reference field="0" count="1">
            <x v="1875"/>
          </reference>
          <reference field="3" count="1" selected="0">
            <x v="2507"/>
          </reference>
        </references>
      </pivotArea>
    </format>
    <format dxfId="36210">
      <pivotArea dataOnly="0" labelOnly="1" outline="0" fieldPosition="0">
        <references count="2">
          <reference field="0" count="1">
            <x v="1876"/>
          </reference>
          <reference field="3" count="1" selected="0">
            <x v="2509"/>
          </reference>
        </references>
      </pivotArea>
    </format>
    <format dxfId="36209">
      <pivotArea dataOnly="0" labelOnly="1" outline="0" fieldPosition="0">
        <references count="2">
          <reference field="0" count="1">
            <x v="1880"/>
          </reference>
          <reference field="3" count="1" selected="0">
            <x v="2510"/>
          </reference>
        </references>
      </pivotArea>
    </format>
    <format dxfId="36208">
      <pivotArea dataOnly="0" labelOnly="1" outline="0" fieldPosition="0">
        <references count="2">
          <reference field="0" count="1">
            <x v="93"/>
          </reference>
          <reference field="3" count="1" selected="0">
            <x v="2511"/>
          </reference>
        </references>
      </pivotArea>
    </format>
    <format dxfId="36207">
      <pivotArea dataOnly="0" labelOnly="1" outline="0" fieldPosition="0">
        <references count="2">
          <reference field="0" count="1">
            <x v="1878"/>
          </reference>
          <reference field="3" count="1" selected="0">
            <x v="2512"/>
          </reference>
        </references>
      </pivotArea>
    </format>
    <format dxfId="36206">
      <pivotArea dataOnly="0" labelOnly="1" outline="0" fieldPosition="0">
        <references count="2">
          <reference field="0" count="1">
            <x v="1879"/>
          </reference>
          <reference field="3" count="1" selected="0">
            <x v="2513"/>
          </reference>
        </references>
      </pivotArea>
    </format>
    <format dxfId="36205">
      <pivotArea dataOnly="0" labelOnly="1" outline="0" fieldPosition="0">
        <references count="2">
          <reference field="0" count="1">
            <x v="1877"/>
          </reference>
          <reference field="3" count="1" selected="0">
            <x v="2514"/>
          </reference>
        </references>
      </pivotArea>
    </format>
    <format dxfId="36204">
      <pivotArea dataOnly="0" labelOnly="1" outline="0" fieldPosition="0">
        <references count="2">
          <reference field="0" count="1">
            <x v="1924"/>
          </reference>
          <reference field="3" count="1" selected="0">
            <x v="2516"/>
          </reference>
        </references>
      </pivotArea>
    </format>
    <format dxfId="36203">
      <pivotArea dataOnly="0" labelOnly="1" outline="0" fieldPosition="0">
        <references count="2">
          <reference field="0" count="1">
            <x v="1882"/>
          </reference>
          <reference field="3" count="1" selected="0">
            <x v="2519"/>
          </reference>
        </references>
      </pivotArea>
    </format>
    <format dxfId="36202">
      <pivotArea dataOnly="0" labelOnly="1" outline="0" fieldPosition="0">
        <references count="2">
          <reference field="0" count="1">
            <x v="279"/>
          </reference>
          <reference field="3" count="1" selected="0">
            <x v="2522"/>
          </reference>
        </references>
      </pivotArea>
    </format>
    <format dxfId="36201">
      <pivotArea dataOnly="0" labelOnly="1" outline="0" fieldPosition="0">
        <references count="2">
          <reference field="0" count="1">
            <x v="1883"/>
          </reference>
          <reference field="3" count="1" selected="0">
            <x v="2523"/>
          </reference>
        </references>
      </pivotArea>
    </format>
    <format dxfId="36200">
      <pivotArea dataOnly="0" labelOnly="1" outline="0" fieldPosition="0">
        <references count="2">
          <reference field="0" count="1">
            <x v="1884"/>
          </reference>
          <reference field="3" count="1" selected="0">
            <x v="2524"/>
          </reference>
        </references>
      </pivotArea>
    </format>
    <format dxfId="36199">
      <pivotArea dataOnly="0" labelOnly="1" outline="0" fieldPosition="0">
        <references count="2">
          <reference field="0" count="1">
            <x v="2170"/>
          </reference>
          <reference field="3" count="1" selected="0">
            <x v="2525"/>
          </reference>
        </references>
      </pivotArea>
    </format>
    <format dxfId="36198">
      <pivotArea dataOnly="0" labelOnly="1" outline="0" fieldPosition="0">
        <references count="2">
          <reference field="0" count="1">
            <x v="1871"/>
          </reference>
          <reference field="3" count="1" selected="0">
            <x v="2527"/>
          </reference>
        </references>
      </pivotArea>
    </format>
    <format dxfId="36197">
      <pivotArea dataOnly="0" labelOnly="1" outline="0" fieldPosition="0">
        <references count="2">
          <reference field="0" count="1">
            <x v="1935"/>
          </reference>
          <reference field="3" count="1" selected="0">
            <x v="2528"/>
          </reference>
        </references>
      </pivotArea>
    </format>
    <format dxfId="36196">
      <pivotArea dataOnly="0" labelOnly="1" outline="0" fieldPosition="0">
        <references count="2">
          <reference field="0" count="1">
            <x v="1936"/>
          </reference>
          <reference field="3" count="1" selected="0">
            <x v="2529"/>
          </reference>
        </references>
      </pivotArea>
    </format>
    <format dxfId="36195">
      <pivotArea dataOnly="0" labelOnly="1" outline="0" fieldPosition="0">
        <references count="2">
          <reference field="0" count="1">
            <x v="1853"/>
          </reference>
          <reference field="3" count="1" selected="0">
            <x v="2530"/>
          </reference>
        </references>
      </pivotArea>
    </format>
    <format dxfId="36194">
      <pivotArea dataOnly="0" labelOnly="1" outline="0" fieldPosition="0">
        <references count="2">
          <reference field="0" count="1">
            <x v="1894"/>
          </reference>
          <reference field="3" count="1" selected="0">
            <x v="2532"/>
          </reference>
        </references>
      </pivotArea>
    </format>
    <format dxfId="36193">
      <pivotArea dataOnly="0" labelOnly="1" outline="0" fieldPosition="0">
        <references count="2">
          <reference field="0" count="1">
            <x v="1854"/>
          </reference>
          <reference field="3" count="1" selected="0">
            <x v="2533"/>
          </reference>
        </references>
      </pivotArea>
    </format>
    <format dxfId="36192">
      <pivotArea dataOnly="0" labelOnly="1" outline="0" fieldPosition="0">
        <references count="2">
          <reference field="0" count="1">
            <x v="1857"/>
          </reference>
          <reference field="3" count="1" selected="0">
            <x v="2534"/>
          </reference>
        </references>
      </pivotArea>
    </format>
    <format dxfId="36191">
      <pivotArea dataOnly="0" labelOnly="1" outline="0" fieldPosition="0">
        <references count="2">
          <reference field="0" count="1">
            <x v="1789"/>
          </reference>
          <reference field="3" count="1" selected="0">
            <x v="2536"/>
          </reference>
        </references>
      </pivotArea>
    </format>
    <format dxfId="36190">
      <pivotArea dataOnly="0" labelOnly="1" outline="0" fieldPosition="0">
        <references count="2">
          <reference field="0" count="1">
            <x v="1910"/>
          </reference>
          <reference field="3" count="1" selected="0">
            <x v="2537"/>
          </reference>
        </references>
      </pivotArea>
    </format>
    <format dxfId="36189">
      <pivotArea dataOnly="0" labelOnly="1" outline="0" fieldPosition="0">
        <references count="2">
          <reference field="0" count="1">
            <x v="1922"/>
          </reference>
          <reference field="3" count="1" selected="0">
            <x v="2539"/>
          </reference>
        </references>
      </pivotArea>
    </format>
    <format dxfId="36188">
      <pivotArea dataOnly="0" labelOnly="1" outline="0" fieldPosition="0">
        <references count="2">
          <reference field="0" count="1">
            <x v="1787"/>
          </reference>
          <reference field="3" count="1" selected="0">
            <x v="2542"/>
          </reference>
        </references>
      </pivotArea>
    </format>
    <format dxfId="36187">
      <pivotArea dataOnly="0" labelOnly="1" outline="0" fieldPosition="0">
        <references count="2">
          <reference field="0" count="1">
            <x v="1911"/>
          </reference>
          <reference field="3" count="1" selected="0">
            <x v="2544"/>
          </reference>
        </references>
      </pivotArea>
    </format>
    <format dxfId="36186">
      <pivotArea dataOnly="0" labelOnly="1" outline="0" fieldPosition="0">
        <references count="2">
          <reference field="0" count="1">
            <x v="2467"/>
          </reference>
          <reference field="3" count="1" selected="0">
            <x v="2545"/>
          </reference>
        </references>
      </pivotArea>
    </format>
    <format dxfId="36185">
      <pivotArea dataOnly="0" labelOnly="1" outline="0" fieldPosition="0">
        <references count="2">
          <reference field="0" count="1">
            <x v="1547"/>
          </reference>
          <reference field="3" count="1" selected="0">
            <x v="2548"/>
          </reference>
        </references>
      </pivotArea>
    </format>
    <format dxfId="36184">
      <pivotArea dataOnly="0" labelOnly="1" outline="0" fieldPosition="0">
        <references count="2">
          <reference field="0" count="1">
            <x v="1912"/>
          </reference>
          <reference field="3" count="1" selected="0">
            <x v="2549"/>
          </reference>
        </references>
      </pivotArea>
    </format>
    <format dxfId="36183">
      <pivotArea dataOnly="0" labelOnly="1" outline="0" fieldPosition="0">
        <references count="2">
          <reference field="0" count="1">
            <x v="1548"/>
          </reference>
          <reference field="3" count="1" selected="0">
            <x v="2550"/>
          </reference>
        </references>
      </pivotArea>
    </format>
    <format dxfId="36182">
      <pivotArea dataOnly="0" labelOnly="1" outline="0" fieldPosition="0">
        <references count="2">
          <reference field="0" count="1">
            <x v="1914"/>
          </reference>
          <reference field="3" count="1" selected="0">
            <x v="2551"/>
          </reference>
        </references>
      </pivotArea>
    </format>
    <format dxfId="36181">
      <pivotArea dataOnly="0" labelOnly="1" outline="0" fieldPosition="0">
        <references count="2">
          <reference field="0" count="1">
            <x v="1513"/>
          </reference>
          <reference field="3" count="1" selected="0">
            <x v="2552"/>
          </reference>
        </references>
      </pivotArea>
    </format>
    <format dxfId="36180">
      <pivotArea dataOnly="0" labelOnly="1" outline="0" fieldPosition="0">
        <references count="2">
          <reference field="0" count="1">
            <x v="1913"/>
          </reference>
          <reference field="3" count="1" selected="0">
            <x v="2554"/>
          </reference>
        </references>
      </pivotArea>
    </format>
    <format dxfId="36179">
      <pivotArea dataOnly="0" labelOnly="1" outline="0" fieldPosition="0">
        <references count="2">
          <reference field="0" count="1">
            <x v="1901"/>
          </reference>
          <reference field="3" count="1" selected="0">
            <x v="2555"/>
          </reference>
        </references>
      </pivotArea>
    </format>
    <format dxfId="36178">
      <pivotArea dataOnly="0" labelOnly="1" outline="0" fieldPosition="0">
        <references count="2">
          <reference field="0" count="1">
            <x v="2383"/>
          </reference>
          <reference field="3" count="1" selected="0">
            <x v="2557"/>
          </reference>
        </references>
      </pivotArea>
    </format>
    <format dxfId="36177">
      <pivotArea dataOnly="0" labelOnly="1" outline="0" fieldPosition="0">
        <references count="2">
          <reference field="0" count="1">
            <x v="2384"/>
          </reference>
          <reference field="3" count="1" selected="0">
            <x v="2558"/>
          </reference>
        </references>
      </pivotArea>
    </format>
    <format dxfId="36176">
      <pivotArea dataOnly="0" labelOnly="1" outline="0" fieldPosition="0">
        <references count="2">
          <reference field="0" count="1">
            <x v="98"/>
          </reference>
          <reference field="3" count="1" selected="0">
            <x v="2559"/>
          </reference>
        </references>
      </pivotArea>
    </format>
    <format dxfId="36175">
      <pivotArea dataOnly="0" labelOnly="1" outline="0" fieldPosition="0">
        <references count="2">
          <reference field="0" count="1">
            <x v="2382"/>
          </reference>
          <reference field="3" count="1" selected="0">
            <x v="2560"/>
          </reference>
        </references>
      </pivotArea>
    </format>
    <format dxfId="36174">
      <pivotArea dataOnly="0" labelOnly="1" outline="0" fieldPosition="0">
        <references count="2">
          <reference field="0" count="1">
            <x v="2385"/>
          </reference>
          <reference field="3" count="1" selected="0">
            <x v="2561"/>
          </reference>
        </references>
      </pivotArea>
    </format>
    <format dxfId="36173">
      <pivotArea dataOnly="0" labelOnly="1" outline="0" fieldPosition="0">
        <references count="2">
          <reference field="0" count="1">
            <x v="1916"/>
          </reference>
          <reference field="3" count="1" selected="0">
            <x v="2562"/>
          </reference>
        </references>
      </pivotArea>
    </format>
    <format dxfId="36172">
      <pivotArea dataOnly="0" labelOnly="1" outline="0" fieldPosition="0">
        <references count="2">
          <reference field="0" count="1">
            <x v="1939"/>
          </reference>
          <reference field="3" count="1" selected="0">
            <x v="2564"/>
          </reference>
        </references>
      </pivotArea>
    </format>
    <format dxfId="36171">
      <pivotArea dataOnly="0" labelOnly="1" outline="0" fieldPosition="0">
        <references count="2">
          <reference field="0" count="1">
            <x v="1881"/>
          </reference>
          <reference field="3" count="1" selected="0">
            <x v="2565"/>
          </reference>
        </references>
      </pivotArea>
    </format>
    <format dxfId="36170">
      <pivotArea dataOnly="0" labelOnly="1" outline="0" fieldPosition="0">
        <references count="2">
          <reference field="0" count="1">
            <x v="1919"/>
          </reference>
          <reference field="3" count="1" selected="0">
            <x v="2566"/>
          </reference>
        </references>
      </pivotArea>
    </format>
    <format dxfId="36169">
      <pivotArea dataOnly="0" labelOnly="1" outline="0" fieldPosition="0">
        <references count="2">
          <reference field="0" count="1">
            <x v="1918"/>
          </reference>
          <reference field="3" count="1" selected="0">
            <x v="2567"/>
          </reference>
        </references>
      </pivotArea>
    </format>
    <format dxfId="36168">
      <pivotArea dataOnly="0" labelOnly="1" outline="0" fieldPosition="0">
        <references count="2">
          <reference field="0" count="1">
            <x v="1929"/>
          </reference>
          <reference field="3" count="1" selected="0">
            <x v="2568"/>
          </reference>
        </references>
      </pivotArea>
    </format>
    <format dxfId="36167">
      <pivotArea dataOnly="0" labelOnly="1" outline="0" fieldPosition="0">
        <references count="2">
          <reference field="0" count="1">
            <x v="1852"/>
          </reference>
          <reference field="3" count="1" selected="0">
            <x v="2570"/>
          </reference>
        </references>
      </pivotArea>
    </format>
    <format dxfId="36166">
      <pivotArea dataOnly="0" labelOnly="1" outline="0" fieldPosition="0">
        <references count="2">
          <reference field="0" count="1">
            <x v="127"/>
          </reference>
          <reference field="3" count="1" selected="0">
            <x v="2571"/>
          </reference>
        </references>
      </pivotArea>
    </format>
    <format dxfId="36165">
      <pivotArea dataOnly="0" labelOnly="1" outline="0" fieldPosition="0">
        <references count="2">
          <reference field="0" count="1">
            <x v="1931"/>
          </reference>
          <reference field="3" count="1" selected="0">
            <x v="2572"/>
          </reference>
        </references>
      </pivotArea>
    </format>
    <format dxfId="36164">
      <pivotArea dataOnly="0" labelOnly="1" outline="0" fieldPosition="0">
        <references count="2">
          <reference field="0" count="1">
            <x v="1932"/>
          </reference>
          <reference field="3" count="1" selected="0">
            <x v="2573"/>
          </reference>
        </references>
      </pivotArea>
    </format>
    <format dxfId="36163">
      <pivotArea dataOnly="0" labelOnly="1" outline="0" fieldPosition="0">
        <references count="2">
          <reference field="0" count="1">
            <x v="1885"/>
          </reference>
          <reference field="3" count="1" selected="0">
            <x v="2575"/>
          </reference>
        </references>
      </pivotArea>
    </format>
    <format dxfId="36162">
      <pivotArea dataOnly="0" labelOnly="1" outline="0" fieldPosition="0">
        <references count="2">
          <reference field="0" count="1">
            <x v="1934"/>
          </reference>
          <reference field="3" count="1" selected="0">
            <x v="2576"/>
          </reference>
        </references>
      </pivotArea>
    </format>
    <format dxfId="36161">
      <pivotArea dataOnly="0" labelOnly="1" outline="0" fieldPosition="0">
        <references count="2">
          <reference field="0" count="1">
            <x v="1902"/>
          </reference>
          <reference field="3" count="1" selected="0">
            <x v="2577"/>
          </reference>
        </references>
      </pivotArea>
    </format>
    <format dxfId="36160">
      <pivotArea dataOnly="0" labelOnly="1" outline="0" fieldPosition="0">
        <references count="2">
          <reference field="0" count="1">
            <x v="1965"/>
          </reference>
          <reference field="3" count="1" selected="0">
            <x v="2579"/>
          </reference>
        </references>
      </pivotArea>
    </format>
    <format dxfId="36159">
      <pivotArea dataOnly="0" labelOnly="1" outline="0" fieldPosition="0">
        <references count="2">
          <reference field="0" count="1">
            <x v="2005"/>
          </reference>
          <reference field="3" count="1" selected="0">
            <x v="2580"/>
          </reference>
        </references>
      </pivotArea>
    </format>
    <format dxfId="36158">
      <pivotArea dataOnly="0" labelOnly="1" outline="0" fieldPosition="0">
        <references count="2">
          <reference field="0" count="1">
            <x v="472"/>
          </reference>
          <reference field="3" count="1" selected="0">
            <x v="2581"/>
          </reference>
        </references>
      </pivotArea>
    </format>
    <format dxfId="36157">
      <pivotArea dataOnly="0" labelOnly="1" outline="0" fieldPosition="0">
        <references count="2">
          <reference field="0" count="1">
            <x v="1950"/>
          </reference>
          <reference field="3" count="1" selected="0">
            <x v="2582"/>
          </reference>
        </references>
      </pivotArea>
    </format>
    <format dxfId="36156">
      <pivotArea dataOnly="0" labelOnly="1" outline="0" fieldPosition="0">
        <references count="2">
          <reference field="0" count="1">
            <x v="1951"/>
          </reference>
          <reference field="3" count="1" selected="0">
            <x v="2585"/>
          </reference>
        </references>
      </pivotArea>
    </format>
    <format dxfId="36155">
      <pivotArea dataOnly="0" labelOnly="1" outline="0" fieldPosition="0">
        <references count="2">
          <reference field="0" count="1">
            <x v="1954"/>
          </reference>
          <reference field="3" count="1" selected="0">
            <x v="2586"/>
          </reference>
        </references>
      </pivotArea>
    </format>
    <format dxfId="36154">
      <pivotArea dataOnly="0" labelOnly="1" outline="0" fieldPosition="0">
        <references count="2">
          <reference field="0" count="1">
            <x v="1952"/>
          </reference>
          <reference field="3" count="1" selected="0">
            <x v="2588"/>
          </reference>
        </references>
      </pivotArea>
    </format>
    <format dxfId="36153">
      <pivotArea dataOnly="0" labelOnly="1" outline="0" fieldPosition="0">
        <references count="2">
          <reference field="0" count="1">
            <x v="1953"/>
          </reference>
          <reference field="3" count="1" selected="0">
            <x v="2589"/>
          </reference>
        </references>
      </pivotArea>
    </format>
    <format dxfId="36152">
      <pivotArea dataOnly="0" labelOnly="1" outline="0" fieldPosition="0">
        <references count="2">
          <reference field="0" count="1">
            <x v="1956"/>
          </reference>
          <reference field="3" count="1" selected="0">
            <x v="2591"/>
          </reference>
        </references>
      </pivotArea>
    </format>
    <format dxfId="36151">
      <pivotArea dataOnly="0" labelOnly="1" outline="0" fieldPosition="0">
        <references count="2">
          <reference field="0" count="1">
            <x v="2113"/>
          </reference>
          <reference field="3" count="1" selected="0">
            <x v="2593"/>
          </reference>
        </references>
      </pivotArea>
    </format>
    <format dxfId="36150">
      <pivotArea dataOnly="0" labelOnly="1" outline="0" fieldPosition="0">
        <references count="2">
          <reference field="0" count="1">
            <x v="124"/>
          </reference>
          <reference field="3" count="1" selected="0">
            <x v="2594"/>
          </reference>
        </references>
      </pivotArea>
    </format>
    <format dxfId="36149">
      <pivotArea dataOnly="0" labelOnly="1" outline="0" fieldPosition="0">
        <references count="2">
          <reference field="0" count="1">
            <x v="2112"/>
          </reference>
          <reference field="3" count="1" selected="0">
            <x v="2595"/>
          </reference>
        </references>
      </pivotArea>
    </format>
    <format dxfId="36148">
      <pivotArea dataOnly="0" labelOnly="1" outline="0" fieldPosition="0">
        <references count="2">
          <reference field="0" count="1">
            <x v="1955"/>
          </reference>
          <reference field="3" count="1" selected="0">
            <x v="2596"/>
          </reference>
        </references>
      </pivotArea>
    </format>
    <format dxfId="36147">
      <pivotArea dataOnly="0" labelOnly="1" outline="0" fieldPosition="0">
        <references count="2">
          <reference field="0" count="1">
            <x v="2039"/>
          </reference>
          <reference field="3" count="1" selected="0">
            <x v="2598"/>
          </reference>
        </references>
      </pivotArea>
    </format>
    <format dxfId="36146">
      <pivotArea dataOnly="0" labelOnly="1" outline="0" fieldPosition="0">
        <references count="2">
          <reference field="0" count="1">
            <x v="1968"/>
          </reference>
          <reference field="3" count="1" selected="0">
            <x v="2601"/>
          </reference>
        </references>
      </pivotArea>
    </format>
    <format dxfId="36145">
      <pivotArea dataOnly="0" labelOnly="1" outline="0" fieldPosition="0">
        <references count="2">
          <reference field="0" count="1">
            <x v="2133"/>
          </reference>
          <reference field="3" count="1" selected="0">
            <x v="2602"/>
          </reference>
        </references>
      </pivotArea>
    </format>
    <format dxfId="36144">
      <pivotArea dataOnly="0" labelOnly="1" outline="0" fieldPosition="0">
        <references count="2">
          <reference field="0" count="1">
            <x v="2038"/>
          </reference>
          <reference field="3" count="1" selected="0">
            <x v="2604"/>
          </reference>
        </references>
      </pivotArea>
    </format>
    <format dxfId="36143">
      <pivotArea dataOnly="0" labelOnly="1" outline="0" fieldPosition="0">
        <references count="2">
          <reference field="0" count="1">
            <x v="2049"/>
          </reference>
          <reference field="3" count="1" selected="0">
            <x v="2606"/>
          </reference>
        </references>
      </pivotArea>
    </format>
    <format dxfId="36142">
      <pivotArea dataOnly="0" labelOnly="1" outline="0" fieldPosition="0">
        <references count="2">
          <reference field="0" count="1">
            <x v="2050"/>
          </reference>
          <reference field="3" count="1" selected="0">
            <x v="2607"/>
          </reference>
        </references>
      </pivotArea>
    </format>
    <format dxfId="36141">
      <pivotArea dataOnly="0" labelOnly="1" outline="0" fieldPosition="0">
        <references count="2">
          <reference field="0" count="1">
            <x v="2061"/>
          </reference>
          <reference field="3" count="1" selected="0">
            <x v="2609"/>
          </reference>
        </references>
      </pivotArea>
    </format>
    <format dxfId="36140">
      <pivotArea dataOnly="0" labelOnly="1" outline="0" fieldPosition="0">
        <references count="2">
          <reference field="0" count="1">
            <x v="2060"/>
          </reference>
          <reference field="3" count="1" selected="0">
            <x v="2610"/>
          </reference>
        </references>
      </pivotArea>
    </format>
    <format dxfId="36139">
      <pivotArea dataOnly="0" labelOnly="1" outline="0" fieldPosition="0">
        <references count="2">
          <reference field="0" count="1">
            <x v="2059"/>
          </reference>
          <reference field="3" count="1" selected="0">
            <x v="2611"/>
          </reference>
        </references>
      </pivotArea>
    </format>
    <format dxfId="36138">
      <pivotArea dataOnly="0" labelOnly="1" outline="0" fieldPosition="0">
        <references count="2">
          <reference field="0" count="1">
            <x v="334"/>
          </reference>
          <reference field="3" count="1" selected="0">
            <x v="2612"/>
          </reference>
        </references>
      </pivotArea>
    </format>
    <format dxfId="36137">
      <pivotArea dataOnly="0" labelOnly="1" outline="0" fieldPosition="0">
        <references count="2">
          <reference field="0" count="1">
            <x v="2077"/>
          </reference>
          <reference field="3" count="1" selected="0">
            <x v="2614"/>
          </reference>
        </references>
      </pivotArea>
    </format>
    <format dxfId="36136">
      <pivotArea dataOnly="0" labelOnly="1" outline="0" fieldPosition="0">
        <references count="2">
          <reference field="0" count="1">
            <x v="1985"/>
          </reference>
          <reference field="3" count="1" selected="0">
            <x v="2615"/>
          </reference>
        </references>
      </pivotArea>
    </format>
    <format dxfId="36135">
      <pivotArea dataOnly="0" labelOnly="1" outline="0" fieldPosition="0">
        <references count="2">
          <reference field="0" count="1">
            <x v="1983"/>
          </reference>
          <reference field="3" count="1" selected="0">
            <x v="2617"/>
          </reference>
        </references>
      </pivotArea>
    </format>
    <format dxfId="36134">
      <pivotArea dataOnly="0" labelOnly="1" outline="0" fieldPosition="0">
        <references count="2">
          <reference field="0" count="1">
            <x v="1981"/>
          </reference>
          <reference field="3" count="1" selected="0">
            <x v="2618"/>
          </reference>
        </references>
      </pivotArea>
    </format>
    <format dxfId="36133">
      <pivotArea dataOnly="0" labelOnly="1" outline="0" fieldPosition="0">
        <references count="2">
          <reference field="0" count="1">
            <x v="254"/>
          </reference>
          <reference field="3" count="1" selected="0">
            <x v="2621"/>
          </reference>
        </references>
      </pivotArea>
    </format>
    <format dxfId="36132">
      <pivotArea dataOnly="0" labelOnly="1" outline="0" fieldPosition="0">
        <references count="2">
          <reference field="0" count="1">
            <x v="330"/>
          </reference>
          <reference field="3" count="1" selected="0">
            <x v="2622"/>
          </reference>
        </references>
      </pivotArea>
    </format>
    <format dxfId="36131">
      <pivotArea dataOnly="0" labelOnly="1" outline="0" fieldPosition="0">
        <references count="2">
          <reference field="0" count="1">
            <x v="2003"/>
          </reference>
          <reference field="3" count="1" selected="0">
            <x v="2623"/>
          </reference>
        </references>
      </pivotArea>
    </format>
    <format dxfId="36130">
      <pivotArea dataOnly="0" labelOnly="1" outline="0" fieldPosition="0">
        <references count="2">
          <reference field="0" count="1">
            <x v="2143"/>
          </reference>
          <reference field="3" count="1" selected="0">
            <x v="2625"/>
          </reference>
        </references>
      </pivotArea>
    </format>
    <format dxfId="36129">
      <pivotArea dataOnly="0" labelOnly="1" outline="0" fieldPosition="0">
        <references count="2">
          <reference field="0" count="1">
            <x v="2145"/>
          </reference>
          <reference field="3" count="1" selected="0">
            <x v="2626"/>
          </reference>
        </references>
      </pivotArea>
    </format>
    <format dxfId="36128">
      <pivotArea dataOnly="0" labelOnly="1" outline="0" fieldPosition="0">
        <references count="2">
          <reference field="0" count="1">
            <x v="2132"/>
          </reference>
          <reference field="3" count="1" selected="0">
            <x v="2627"/>
          </reference>
        </references>
      </pivotArea>
    </format>
    <format dxfId="36127">
      <pivotArea dataOnly="0" labelOnly="1" outline="0" fieldPosition="0">
        <references count="2">
          <reference field="0" count="1">
            <x v="234"/>
          </reference>
          <reference field="3" count="1" selected="0">
            <x v="2629"/>
          </reference>
        </references>
      </pivotArea>
    </format>
    <format dxfId="36126">
      <pivotArea dataOnly="0" labelOnly="1" outline="0" fieldPosition="0">
        <references count="2">
          <reference field="0" count="1">
            <x v="2044"/>
          </reference>
          <reference field="3" count="1" selected="0">
            <x v="2630"/>
          </reference>
        </references>
      </pivotArea>
    </format>
    <format dxfId="36125">
      <pivotArea dataOnly="0" labelOnly="1" outline="0" fieldPosition="0">
        <references count="2">
          <reference field="0" count="1">
            <x v="1947"/>
          </reference>
          <reference field="3" count="1" selected="0">
            <x v="2632"/>
          </reference>
        </references>
      </pivotArea>
    </format>
    <format dxfId="36124">
      <pivotArea dataOnly="0" labelOnly="1" outline="0" fieldPosition="0">
        <references count="2">
          <reference field="0" count="1">
            <x v="96"/>
          </reference>
          <reference field="3" count="1" selected="0">
            <x v="2633"/>
          </reference>
        </references>
      </pivotArea>
    </format>
    <format dxfId="36123">
      <pivotArea dataOnly="0" labelOnly="1" outline="0" fieldPosition="0">
        <references count="2">
          <reference field="0" count="1">
            <x v="2128"/>
          </reference>
          <reference field="3" count="1" selected="0">
            <x v="2634"/>
          </reference>
        </references>
      </pivotArea>
    </format>
    <format dxfId="36122">
      <pivotArea dataOnly="0" labelOnly="1" outline="0" fieldPosition="0">
        <references count="2">
          <reference field="0" count="1">
            <x v="1265"/>
          </reference>
          <reference field="3" count="1" selected="0">
            <x v="2635"/>
          </reference>
        </references>
      </pivotArea>
    </format>
    <format dxfId="36121">
      <pivotArea dataOnly="0" labelOnly="1" outline="0" fieldPosition="0">
        <references count="2">
          <reference field="0" count="1">
            <x v="1266"/>
          </reference>
          <reference field="3" count="1" selected="0">
            <x v="2636"/>
          </reference>
        </references>
      </pivotArea>
    </format>
    <format dxfId="36120">
      <pivotArea dataOnly="0" labelOnly="1" outline="0" fieldPosition="0">
        <references count="2">
          <reference field="0" count="1">
            <x v="2124"/>
          </reference>
          <reference field="3" count="1" selected="0">
            <x v="2637"/>
          </reference>
        </references>
      </pivotArea>
    </format>
    <format dxfId="36119">
      <pivotArea dataOnly="0" labelOnly="1" outline="0" fieldPosition="0">
        <references count="2">
          <reference field="0" count="1">
            <x v="1949"/>
          </reference>
          <reference field="3" count="1" selected="0">
            <x v="2639"/>
          </reference>
        </references>
      </pivotArea>
    </format>
    <format dxfId="36118">
      <pivotArea dataOnly="0" labelOnly="1" outline="0" fieldPosition="0">
        <references count="2">
          <reference field="0" count="1">
            <x v="2097"/>
          </reference>
          <reference field="3" count="1" selected="0">
            <x v="2640"/>
          </reference>
        </references>
      </pivotArea>
    </format>
    <format dxfId="36117">
      <pivotArea dataOnly="0" labelOnly="1" outline="0" fieldPosition="0">
        <references count="2">
          <reference field="0" count="1">
            <x v="159"/>
          </reference>
          <reference field="3" count="1" selected="0">
            <x v="2641"/>
          </reference>
        </references>
      </pivotArea>
    </format>
    <format dxfId="36116">
      <pivotArea dataOnly="0" labelOnly="1" outline="0" fieldPosition="0">
        <references count="2">
          <reference field="0" count="1">
            <x v="1957"/>
          </reference>
          <reference field="3" count="1" selected="0">
            <x v="2643"/>
          </reference>
        </references>
      </pivotArea>
    </format>
    <format dxfId="36115">
      <pivotArea dataOnly="0" labelOnly="1" outline="0" fieldPosition="0">
        <references count="2">
          <reference field="0" count="1">
            <x v="2161"/>
          </reference>
          <reference field="3" count="1" selected="0">
            <x v="2644"/>
          </reference>
        </references>
      </pivotArea>
    </format>
    <format dxfId="36114">
      <pivotArea dataOnly="0" labelOnly="1" outline="0" fieldPosition="0">
        <references count="2">
          <reference field="0" count="1">
            <x v="2087"/>
          </reference>
          <reference field="3" count="1" selected="0">
            <x v="2645"/>
          </reference>
        </references>
      </pivotArea>
    </format>
    <format dxfId="36113">
      <pivotArea dataOnly="0" labelOnly="1" outline="0" fieldPosition="0">
        <references count="2">
          <reference field="0" count="1">
            <x v="1960"/>
          </reference>
          <reference field="3" count="1" selected="0">
            <x v="2647"/>
          </reference>
        </references>
      </pivotArea>
    </format>
    <format dxfId="36112">
      <pivotArea dataOnly="0" labelOnly="1" outline="0" fieldPosition="0">
        <references count="2">
          <reference field="0" count="1">
            <x v="1962"/>
          </reference>
          <reference field="3" count="1" selected="0">
            <x v="2648"/>
          </reference>
        </references>
      </pivotArea>
    </format>
    <format dxfId="36111">
      <pivotArea dataOnly="0" labelOnly="1" outline="0" fieldPosition="0">
        <references count="2">
          <reference field="0" count="1">
            <x v="91"/>
          </reference>
          <reference field="3" count="1" selected="0">
            <x v="2649"/>
          </reference>
        </references>
      </pivotArea>
    </format>
    <format dxfId="36110">
      <pivotArea dataOnly="0" labelOnly="1" outline="0" fieldPosition="0">
        <references count="2">
          <reference field="0" count="1">
            <x v="1959"/>
          </reference>
          <reference field="3" count="1" selected="0">
            <x v="2650"/>
          </reference>
        </references>
      </pivotArea>
    </format>
    <format dxfId="36109">
      <pivotArea dataOnly="0" labelOnly="1" outline="0" fieldPosition="0">
        <references count="2">
          <reference field="0" count="1">
            <x v="1963"/>
          </reference>
          <reference field="3" count="1" selected="0">
            <x v="2651"/>
          </reference>
        </references>
      </pivotArea>
    </format>
    <format dxfId="36108">
      <pivotArea dataOnly="0" labelOnly="1" outline="0" fieldPosition="0">
        <references count="2">
          <reference field="0" count="1">
            <x v="1973"/>
          </reference>
          <reference field="3" count="1" selected="0">
            <x v="2652"/>
          </reference>
        </references>
      </pivotArea>
    </format>
    <format dxfId="36107">
      <pivotArea dataOnly="0" labelOnly="1" outline="0" fieldPosition="0">
        <references count="2">
          <reference field="0" count="1">
            <x v="1971"/>
          </reference>
          <reference field="3" count="1" selected="0">
            <x v="2654"/>
          </reference>
        </references>
      </pivotArea>
    </format>
    <format dxfId="36106">
      <pivotArea dataOnly="0" labelOnly="1" outline="0" fieldPosition="0">
        <references count="2">
          <reference field="0" count="1">
            <x v="131"/>
          </reference>
          <reference field="3" count="1" selected="0">
            <x v="2655"/>
          </reference>
        </references>
      </pivotArea>
    </format>
    <format dxfId="36105">
      <pivotArea dataOnly="0" labelOnly="1" outline="0" fieldPosition="0">
        <references count="2">
          <reference field="0" count="1">
            <x v="2046"/>
          </reference>
          <reference field="3" count="1" selected="0">
            <x v="2656"/>
          </reference>
        </references>
      </pivotArea>
    </format>
    <format dxfId="36104">
      <pivotArea dataOnly="0" labelOnly="1" outline="0" fieldPosition="0">
        <references count="2">
          <reference field="0" count="1">
            <x v="2048"/>
          </reference>
          <reference field="3" count="1" selected="0">
            <x v="2657"/>
          </reference>
        </references>
      </pivotArea>
    </format>
    <format dxfId="36103">
      <pivotArea dataOnly="0" labelOnly="1" outline="0" fieldPosition="0">
        <references count="2">
          <reference field="0" count="1">
            <x v="2047"/>
          </reference>
          <reference field="3" count="1" selected="0">
            <x v="2658"/>
          </reference>
        </references>
      </pivotArea>
    </format>
    <format dxfId="36102">
      <pivotArea dataOnly="0" labelOnly="1" outline="0" fieldPosition="0">
        <references count="2">
          <reference field="0" count="1">
            <x v="319"/>
          </reference>
          <reference field="3" count="1" selected="0">
            <x v="2661"/>
          </reference>
        </references>
      </pivotArea>
    </format>
    <format dxfId="36101">
      <pivotArea dataOnly="0" labelOnly="1" outline="0" fieldPosition="0">
        <references count="2">
          <reference field="0" count="1">
            <x v="321"/>
          </reference>
          <reference field="3" count="1" selected="0">
            <x v="2663"/>
          </reference>
        </references>
      </pivotArea>
    </format>
    <format dxfId="36100">
      <pivotArea dataOnly="0" labelOnly="1" outline="0" fieldPosition="0">
        <references count="2">
          <reference field="0" count="1">
            <x v="1943"/>
          </reference>
          <reference field="3" count="1" selected="0">
            <x v="2665"/>
          </reference>
        </references>
      </pivotArea>
    </format>
    <format dxfId="36099">
      <pivotArea dataOnly="0" labelOnly="1" outline="0" fieldPosition="0">
        <references count="2">
          <reference field="0" count="1">
            <x v="2142"/>
          </reference>
          <reference field="3" count="1" selected="0">
            <x v="2666"/>
          </reference>
        </references>
      </pivotArea>
    </format>
    <format dxfId="36098">
      <pivotArea dataOnly="0" labelOnly="1" outline="0" fieldPosition="0">
        <references count="2">
          <reference field="0" count="1">
            <x v="1987"/>
          </reference>
          <reference field="3" count="1" selected="0">
            <x v="2668"/>
          </reference>
        </references>
      </pivotArea>
    </format>
    <format dxfId="36097">
      <pivotArea dataOnly="0" labelOnly="1" outline="0" fieldPosition="0">
        <references count="2">
          <reference field="0" count="1">
            <x v="1986"/>
          </reference>
          <reference field="3" count="1" selected="0">
            <x v="2669"/>
          </reference>
        </references>
      </pivotArea>
    </format>
    <format dxfId="36096">
      <pivotArea dataOnly="0" labelOnly="1" outline="0" fieldPosition="0">
        <references count="2">
          <reference field="0" count="1">
            <x v="1989"/>
          </reference>
          <reference field="3" count="1" selected="0">
            <x v="2670"/>
          </reference>
        </references>
      </pivotArea>
    </format>
    <format dxfId="36095">
      <pivotArea dataOnly="0" labelOnly="1" outline="0" fieldPosition="0">
        <references count="2">
          <reference field="0" count="1">
            <x v="1988"/>
          </reference>
          <reference field="3" count="1" selected="0">
            <x v="2671"/>
          </reference>
        </references>
      </pivotArea>
    </format>
    <format dxfId="36094">
      <pivotArea dataOnly="0" labelOnly="1" outline="0" fieldPosition="0">
        <references count="2">
          <reference field="0" count="1">
            <x v="1990"/>
          </reference>
          <reference field="3" count="1" selected="0">
            <x v="2672"/>
          </reference>
        </references>
      </pivotArea>
    </format>
    <format dxfId="36093">
      <pivotArea dataOnly="0" labelOnly="1" outline="0" fieldPosition="0">
        <references count="2">
          <reference field="0" count="1">
            <x v="1966"/>
          </reference>
          <reference field="3" count="1" selected="0">
            <x v="2674"/>
          </reference>
        </references>
      </pivotArea>
    </format>
    <format dxfId="36092">
      <pivotArea dataOnly="0" labelOnly="1" outline="0" fieldPosition="0">
        <references count="2">
          <reference field="0" count="1">
            <x v="2043"/>
          </reference>
          <reference field="3" count="1" selected="0">
            <x v="2676"/>
          </reference>
        </references>
      </pivotArea>
    </format>
    <format dxfId="36091">
      <pivotArea dataOnly="0" labelOnly="1" outline="0" fieldPosition="0">
        <references count="2">
          <reference field="0" count="1">
            <x v="662"/>
          </reference>
          <reference field="3" count="1" selected="0">
            <x v="2677"/>
          </reference>
        </references>
      </pivotArea>
    </format>
    <format dxfId="36090">
      <pivotArea dataOnly="0" labelOnly="1" outline="0" fieldPosition="0">
        <references count="2">
          <reference field="0" count="1">
            <x v="2062"/>
          </reference>
          <reference field="3" count="1" selected="0">
            <x v="2678"/>
          </reference>
        </references>
      </pivotArea>
    </format>
    <format dxfId="36089">
      <pivotArea dataOnly="0" labelOnly="1" outline="0" fieldPosition="0">
        <references count="2">
          <reference field="0" count="1">
            <x v="1980"/>
          </reference>
          <reference field="3" count="1" selected="0">
            <x v="2680"/>
          </reference>
        </references>
      </pivotArea>
    </format>
    <format dxfId="36088">
      <pivotArea dataOnly="0" labelOnly="1" outline="0" fieldPosition="0">
        <references count="2">
          <reference field="0" count="1">
            <x v="1979"/>
          </reference>
          <reference field="3" count="1" selected="0">
            <x v="2681"/>
          </reference>
        </references>
      </pivotArea>
    </format>
    <format dxfId="36087">
      <pivotArea dataOnly="0" labelOnly="1" outline="0" fieldPosition="0">
        <references count="2">
          <reference field="0" count="1">
            <x v="1977"/>
          </reference>
          <reference field="3" count="1" selected="0">
            <x v="2682"/>
          </reference>
        </references>
      </pivotArea>
    </format>
    <format dxfId="36086">
      <pivotArea dataOnly="0" labelOnly="1" outline="0" fieldPosition="0">
        <references count="2">
          <reference field="0" count="1">
            <x v="247"/>
          </reference>
          <reference field="3" count="1" selected="0">
            <x v="2683"/>
          </reference>
        </references>
      </pivotArea>
    </format>
    <format dxfId="36085">
      <pivotArea dataOnly="0" labelOnly="1" outline="0" fieldPosition="0">
        <references count="2">
          <reference field="0" count="1">
            <x v="1991"/>
          </reference>
          <reference field="3" count="1" selected="0">
            <x v="2685"/>
          </reference>
        </references>
      </pivotArea>
    </format>
    <format dxfId="36084">
      <pivotArea dataOnly="0" labelOnly="1" outline="0" fieldPosition="0">
        <references count="2">
          <reference field="0" count="1">
            <x v="2001"/>
          </reference>
          <reference field="3" count="1" selected="0">
            <x v="2686"/>
          </reference>
        </references>
      </pivotArea>
    </format>
    <format dxfId="36083">
      <pivotArea dataOnly="0" labelOnly="1" outline="0" fieldPosition="0">
        <references count="2">
          <reference field="0" count="1">
            <x v="248"/>
          </reference>
          <reference field="3" count="1" selected="0">
            <x v="2689"/>
          </reference>
        </references>
      </pivotArea>
    </format>
    <format dxfId="36082">
      <pivotArea dataOnly="0" labelOnly="1" outline="0" fieldPosition="0">
        <references count="2">
          <reference field="0" count="1">
            <x v="2439"/>
          </reference>
          <reference field="3" count="1" selected="0">
            <x v="2690"/>
          </reference>
        </references>
      </pivotArea>
    </format>
    <format dxfId="36081">
      <pivotArea dataOnly="0" labelOnly="1" outline="0" fieldPosition="0">
        <references count="2">
          <reference field="0" count="1">
            <x v="907"/>
          </reference>
          <reference field="3" count="1" selected="0">
            <x v="2692"/>
          </reference>
        </references>
      </pivotArea>
    </format>
    <format dxfId="36080">
      <pivotArea dataOnly="0" labelOnly="1" outline="0" fieldPosition="0">
        <references count="2">
          <reference field="0" count="1">
            <x v="2057"/>
          </reference>
          <reference field="3" count="1" selected="0">
            <x v="2694"/>
          </reference>
        </references>
      </pivotArea>
    </format>
    <format dxfId="36079">
      <pivotArea dataOnly="0" labelOnly="1" outline="0" fieldPosition="0">
        <references count="2">
          <reference field="0" count="1">
            <x v="1945"/>
          </reference>
          <reference field="3" count="1" selected="0">
            <x v="2695"/>
          </reference>
        </references>
      </pivotArea>
    </format>
    <format dxfId="36078">
      <pivotArea dataOnly="0" labelOnly="1" outline="0" fieldPosition="0">
        <references count="2">
          <reference field="0" count="1">
            <x v="2056"/>
          </reference>
          <reference field="3" count="1" selected="0">
            <x v="2696"/>
          </reference>
        </references>
      </pivotArea>
    </format>
    <format dxfId="36077">
      <pivotArea dataOnly="0" labelOnly="1" outline="0" fieldPosition="0">
        <references count="2">
          <reference field="0" count="1">
            <x v="1944"/>
          </reference>
          <reference field="3" count="1" selected="0">
            <x v="2697"/>
          </reference>
        </references>
      </pivotArea>
    </format>
    <format dxfId="36076">
      <pivotArea dataOnly="0" labelOnly="1" outline="0" fieldPosition="0">
        <references count="2">
          <reference field="0" count="1">
            <x v="1995"/>
          </reference>
          <reference field="3" count="1" selected="0">
            <x v="2699"/>
          </reference>
        </references>
      </pivotArea>
    </format>
    <format dxfId="36075">
      <pivotArea dataOnly="0" labelOnly="1" outline="0" fieldPosition="0">
        <references count="2">
          <reference field="0" count="1">
            <x v="2168"/>
          </reference>
          <reference field="3" count="1" selected="0">
            <x v="2701"/>
          </reference>
        </references>
      </pivotArea>
    </format>
    <format dxfId="36074">
      <pivotArea dataOnly="0" labelOnly="1" outline="0" fieldPosition="0">
        <references count="2">
          <reference field="0" count="1">
            <x v="2386"/>
          </reference>
          <reference field="3" count="1" selected="0">
            <x v="2702"/>
          </reference>
        </references>
      </pivotArea>
    </format>
    <format dxfId="36073">
      <pivotArea dataOnly="0" labelOnly="1" outline="0" fieldPosition="0">
        <references count="2">
          <reference field="0" count="1">
            <x v="1996"/>
          </reference>
          <reference field="3" count="1" selected="0">
            <x v="2703"/>
          </reference>
        </references>
      </pivotArea>
    </format>
    <format dxfId="36072">
      <pivotArea dataOnly="0" labelOnly="1" outline="0" fieldPosition="0">
        <references count="2">
          <reference field="0" count="1">
            <x v="1401"/>
          </reference>
          <reference field="3" count="1" selected="0">
            <x v="2704"/>
          </reference>
        </references>
      </pivotArea>
    </format>
    <format dxfId="36071">
      <pivotArea dataOnly="0" labelOnly="1" outline="0" fieldPosition="0">
        <references count="2">
          <reference field="0" count="1">
            <x v="2111"/>
          </reference>
          <reference field="3" count="1" selected="0">
            <x v="2705"/>
          </reference>
        </references>
      </pivotArea>
    </format>
    <format dxfId="36070">
      <pivotArea dataOnly="0" labelOnly="1" outline="0" fieldPosition="0">
        <references count="2">
          <reference field="0" count="1">
            <x v="2000"/>
          </reference>
          <reference field="3" count="1" selected="0">
            <x v="2706"/>
          </reference>
        </references>
      </pivotArea>
    </format>
    <format dxfId="36069">
      <pivotArea dataOnly="0" labelOnly="1" outline="0" fieldPosition="0">
        <references count="2">
          <reference field="0" count="1">
            <x v="1999"/>
          </reference>
          <reference field="3" count="1" selected="0">
            <x v="2707"/>
          </reference>
        </references>
      </pivotArea>
    </format>
    <format dxfId="36068">
      <pivotArea dataOnly="0" labelOnly="1" outline="0" fieldPosition="0">
        <references count="2">
          <reference field="0" count="1">
            <x v="1382"/>
          </reference>
          <reference field="3" count="1" selected="0">
            <x v="2708"/>
          </reference>
        </references>
      </pivotArea>
    </format>
    <format dxfId="36067">
      <pivotArea dataOnly="0" labelOnly="1" outline="0" fieldPosition="0">
        <references count="2">
          <reference field="0" count="1">
            <x v="2122"/>
          </reference>
          <reference field="3" count="1" selected="0">
            <x v="2710"/>
          </reference>
        </references>
      </pivotArea>
    </format>
    <format dxfId="36066">
      <pivotArea dataOnly="0" labelOnly="1" outline="0" fieldPosition="0">
        <references count="2">
          <reference field="0" count="1">
            <x v="2123"/>
          </reference>
          <reference field="3" count="1" selected="0">
            <x v="2711"/>
          </reference>
        </references>
      </pivotArea>
    </format>
    <format dxfId="36065">
      <pivotArea dataOnly="0" labelOnly="1" outline="0" fieldPosition="0">
        <references count="2">
          <reference field="0" count="1">
            <x v="1998"/>
          </reference>
          <reference field="3" count="1" selected="0">
            <x v="2712"/>
          </reference>
        </references>
      </pivotArea>
    </format>
    <format dxfId="36064">
      <pivotArea dataOnly="0" labelOnly="1" outline="0" fieldPosition="0">
        <references count="2">
          <reference field="0" count="1">
            <x v="2085"/>
          </reference>
          <reference field="3" count="1" selected="0">
            <x v="2713"/>
          </reference>
        </references>
      </pivotArea>
    </format>
    <format dxfId="36063">
      <pivotArea dataOnly="0" labelOnly="1" outline="0" fieldPosition="0">
        <references count="2">
          <reference field="0" count="1">
            <x v="1997"/>
          </reference>
          <reference field="3" count="1" selected="0">
            <x v="2714"/>
          </reference>
        </references>
      </pivotArea>
    </format>
    <format dxfId="36062">
      <pivotArea dataOnly="0" labelOnly="1" outline="0" fieldPosition="0">
        <references count="2">
          <reference field="0" count="1">
            <x v="1372"/>
          </reference>
          <reference field="3" count="1" selected="0">
            <x v="2716"/>
          </reference>
        </references>
      </pivotArea>
    </format>
    <format dxfId="36061">
      <pivotArea dataOnly="0" labelOnly="1" outline="0" fieldPosition="0">
        <references count="2">
          <reference field="0" count="1">
            <x v="1967"/>
          </reference>
          <reference field="3" count="1" selected="0">
            <x v="2717"/>
          </reference>
        </references>
      </pivotArea>
    </format>
    <format dxfId="36060">
      <pivotArea dataOnly="0" labelOnly="1" outline="0" fieldPosition="0">
        <references count="2">
          <reference field="0" count="1">
            <x v="2162"/>
          </reference>
          <reference field="3" count="1" selected="0">
            <x v="2719"/>
          </reference>
        </references>
      </pivotArea>
    </format>
    <format dxfId="36059">
      <pivotArea dataOnly="0" labelOnly="1" outline="0" fieldPosition="0">
        <references count="2">
          <reference field="0" count="1">
            <x v="2359"/>
          </reference>
          <reference field="3" count="1" selected="0">
            <x v="2720"/>
          </reference>
        </references>
      </pivotArea>
    </format>
    <format dxfId="36058">
      <pivotArea dataOnly="0" labelOnly="1" outline="0" fieldPosition="0">
        <references count="2">
          <reference field="0" count="1">
            <x v="13"/>
          </reference>
          <reference field="3" count="1" selected="0">
            <x v="2721"/>
          </reference>
        </references>
      </pivotArea>
    </format>
    <format dxfId="36057">
      <pivotArea dataOnly="0" labelOnly="1" outline="0" fieldPosition="0">
        <references count="2">
          <reference field="0" count="1">
            <x v="2106"/>
          </reference>
          <reference field="3" count="1" selected="0">
            <x v="2722"/>
          </reference>
        </references>
      </pivotArea>
    </format>
    <format dxfId="36056">
      <pivotArea dataOnly="0" labelOnly="1" outline="0" fieldPosition="0">
        <references count="2">
          <reference field="0" count="1">
            <x v="2019"/>
          </reference>
          <reference field="3" count="1" selected="0">
            <x v="2724"/>
          </reference>
        </references>
      </pivotArea>
    </format>
    <format dxfId="36055">
      <pivotArea dataOnly="0" labelOnly="1" outline="0" fieldPosition="0">
        <references count="2">
          <reference field="0" count="1">
            <x v="2076"/>
          </reference>
          <reference field="3" count="1" selected="0">
            <x v="2725"/>
          </reference>
        </references>
      </pivotArea>
    </format>
    <format dxfId="36054">
      <pivotArea dataOnly="0" labelOnly="1" outline="0" fieldPosition="0">
        <references count="2">
          <reference field="0" count="1">
            <x v="2080"/>
          </reference>
          <reference field="3" count="1" selected="0">
            <x v="2726"/>
          </reference>
        </references>
      </pivotArea>
    </format>
    <format dxfId="36053">
      <pivotArea dataOnly="0" labelOnly="1" outline="0" fieldPosition="0">
        <references count="2">
          <reference field="0" count="1">
            <x v="5"/>
          </reference>
          <reference field="3" count="1" selected="0">
            <x v="2727"/>
          </reference>
        </references>
      </pivotArea>
    </format>
    <format dxfId="36052">
      <pivotArea dataOnly="0" labelOnly="1" outline="0" fieldPosition="0">
        <references count="2">
          <reference field="0" count="1">
            <x v="16"/>
          </reference>
          <reference field="3" count="1" selected="0">
            <x v="2728"/>
          </reference>
        </references>
      </pivotArea>
    </format>
    <format dxfId="36051">
      <pivotArea dataOnly="0" labelOnly="1" outline="0" fieldPosition="0">
        <references count="2">
          <reference field="0" count="1">
            <x v="2018"/>
          </reference>
          <reference field="3" count="1" selected="0">
            <x v="2730"/>
          </reference>
        </references>
      </pivotArea>
    </format>
    <format dxfId="36050">
      <pivotArea dataOnly="0" labelOnly="1" outline="0" fieldPosition="0">
        <references count="2">
          <reference field="0" count="1">
            <x v="269"/>
          </reference>
          <reference field="3" count="1" selected="0">
            <x v="2731"/>
          </reference>
        </references>
      </pivotArea>
    </format>
    <format dxfId="36049">
      <pivotArea dataOnly="0" labelOnly="1" outline="0" fieldPosition="0">
        <references count="2">
          <reference field="0" count="1">
            <x v="2017"/>
          </reference>
          <reference field="3" count="1" selected="0">
            <x v="2732"/>
          </reference>
        </references>
      </pivotArea>
    </format>
    <format dxfId="36048">
      <pivotArea dataOnly="0" labelOnly="1" outline="0" fieldPosition="0">
        <references count="2">
          <reference field="0" count="1">
            <x v="4"/>
          </reference>
          <reference field="3" count="1" selected="0">
            <x v="2733"/>
          </reference>
        </references>
      </pivotArea>
    </format>
    <format dxfId="36047">
      <pivotArea dataOnly="0" labelOnly="1" outline="0" fieldPosition="0">
        <references count="2">
          <reference field="0" count="1">
            <x v="294"/>
          </reference>
          <reference field="3" count="1" selected="0">
            <x v="2734"/>
          </reference>
        </references>
      </pivotArea>
    </format>
    <format dxfId="36046">
      <pivotArea dataOnly="0" labelOnly="1" outline="0" fieldPosition="0">
        <references count="2">
          <reference field="0" count="1">
            <x v="179"/>
          </reference>
          <reference field="3" count="1" selected="0">
            <x v="2735"/>
          </reference>
        </references>
      </pivotArea>
    </format>
    <format dxfId="36045">
      <pivotArea dataOnly="0" labelOnly="1" outline="0" fieldPosition="0">
        <references count="2">
          <reference field="0" count="1">
            <x v="9"/>
          </reference>
          <reference field="3" count="1" selected="0">
            <x v="2736"/>
          </reference>
        </references>
      </pivotArea>
    </format>
    <format dxfId="36044">
      <pivotArea dataOnly="0" labelOnly="1" outline="0" fieldPosition="0">
        <references count="2">
          <reference field="0" count="1">
            <x v="289"/>
          </reference>
          <reference field="3" count="1" selected="0">
            <x v="2737"/>
          </reference>
        </references>
      </pivotArea>
    </format>
    <format dxfId="36043">
      <pivotArea dataOnly="0" labelOnly="1" outline="0" fieldPosition="0">
        <references count="2">
          <reference field="0" count="1">
            <x v="351"/>
          </reference>
          <reference field="3" count="1" selected="0">
            <x v="2738"/>
          </reference>
        </references>
      </pivotArea>
    </format>
    <format dxfId="36042">
      <pivotArea dataOnly="0" labelOnly="1" outline="0" fieldPosition="0">
        <references count="2">
          <reference field="0" count="1">
            <x v="2023"/>
          </reference>
          <reference field="3" count="1" selected="0">
            <x v="2739"/>
          </reference>
        </references>
      </pivotArea>
    </format>
    <format dxfId="36041">
      <pivotArea dataOnly="0" labelOnly="1" outline="0" fieldPosition="0">
        <references count="2">
          <reference field="0" count="1">
            <x v="1946"/>
          </reference>
          <reference field="3" count="1" selected="0">
            <x v="2741"/>
          </reference>
        </references>
      </pivotArea>
    </format>
    <format dxfId="36040">
      <pivotArea dataOnly="0" labelOnly="1" outline="0" fieldPosition="0">
        <references count="2">
          <reference field="0" count="1">
            <x v="1958"/>
          </reference>
          <reference field="3" count="1" selected="0">
            <x v="2742"/>
          </reference>
        </references>
      </pivotArea>
    </format>
    <format dxfId="36039">
      <pivotArea dataOnly="0" labelOnly="1" outline="0" fieldPosition="0">
        <references count="2">
          <reference field="0" count="1">
            <x v="1972"/>
          </reference>
          <reference field="3" count="1" selected="0">
            <x v="2743"/>
          </reference>
        </references>
      </pivotArea>
    </format>
    <format dxfId="36038">
      <pivotArea dataOnly="0" labelOnly="1" outline="0" fieldPosition="0">
        <references count="2">
          <reference field="0" count="1">
            <x v="2029"/>
          </reference>
          <reference field="3" count="1" selected="0">
            <x v="2745"/>
          </reference>
        </references>
      </pivotArea>
    </format>
    <format dxfId="36037">
      <pivotArea dataOnly="0" labelOnly="1" outline="0" fieldPosition="0">
        <references count="2">
          <reference field="0" count="1">
            <x v="2030"/>
          </reference>
          <reference field="3" count="1" selected="0">
            <x v="2746"/>
          </reference>
        </references>
      </pivotArea>
    </format>
    <format dxfId="36036">
      <pivotArea dataOnly="0" labelOnly="1" outline="0" fieldPosition="0">
        <references count="2">
          <reference field="0" count="1">
            <x v="2032"/>
          </reference>
          <reference field="3" count="1" selected="0">
            <x v="2748"/>
          </reference>
        </references>
      </pivotArea>
    </format>
    <format dxfId="36035">
      <pivotArea dataOnly="0" labelOnly="1" outline="0" fieldPosition="0">
        <references count="2">
          <reference field="0" count="1">
            <x v="2022"/>
          </reference>
          <reference field="3" count="1" selected="0">
            <x v="2749"/>
          </reference>
        </references>
      </pivotArea>
    </format>
    <format dxfId="36034">
      <pivotArea dataOnly="0" labelOnly="1" outline="0" fieldPosition="0">
        <references count="2">
          <reference field="0" count="1">
            <x v="290"/>
          </reference>
          <reference field="3" count="1" selected="0">
            <x v="2750"/>
          </reference>
        </references>
      </pivotArea>
    </format>
    <format dxfId="36033">
      <pivotArea dataOnly="0" labelOnly="1" outline="0" fieldPosition="0">
        <references count="2">
          <reference field="0" count="1">
            <x v="1"/>
          </reference>
          <reference field="3" count="1" selected="0">
            <x v="2751"/>
          </reference>
        </references>
      </pivotArea>
    </format>
    <format dxfId="36032">
      <pivotArea dataOnly="0" labelOnly="1" outline="0" fieldPosition="0">
        <references count="2">
          <reference field="0" count="1">
            <x v="177"/>
          </reference>
          <reference field="3" count="1" selected="0">
            <x v="2752"/>
          </reference>
        </references>
      </pivotArea>
    </format>
    <format dxfId="36031">
      <pivotArea dataOnly="0" labelOnly="1" outline="0" fieldPosition="0">
        <references count="2">
          <reference field="0" count="1">
            <x v="239"/>
          </reference>
          <reference field="3" count="1" selected="0">
            <x v="2753"/>
          </reference>
        </references>
      </pivotArea>
    </format>
    <format dxfId="36030">
      <pivotArea dataOnly="0" labelOnly="1" outline="0" fieldPosition="0">
        <references count="2">
          <reference field="0" count="1">
            <x v="2033"/>
          </reference>
          <reference field="3" count="1" selected="0">
            <x v="2754"/>
          </reference>
        </references>
      </pivotArea>
    </format>
    <format dxfId="36029">
      <pivotArea dataOnly="0" labelOnly="1" outline="0" fieldPosition="0">
        <references count="2">
          <reference field="0" count="1">
            <x v="2034"/>
          </reference>
          <reference field="3" count="1" selected="0">
            <x v="2755"/>
          </reference>
        </references>
      </pivotArea>
    </format>
    <format dxfId="36028">
      <pivotArea dataOnly="0" labelOnly="1" outline="0" fieldPosition="0">
        <references count="2">
          <reference field="0" count="1">
            <x v="2013"/>
          </reference>
          <reference field="3" count="1" selected="0">
            <x v="2756"/>
          </reference>
        </references>
      </pivotArea>
    </format>
    <format dxfId="36027">
      <pivotArea dataOnly="0" labelOnly="1" outline="0" fieldPosition="0">
        <references count="2">
          <reference field="0" count="1">
            <x v="2012"/>
          </reference>
          <reference field="3" count="1" selected="0">
            <x v="2757"/>
          </reference>
        </references>
      </pivotArea>
    </format>
    <format dxfId="36026">
      <pivotArea dataOnly="0" labelOnly="1" outline="0" fieldPosition="0">
        <references count="2">
          <reference field="0" count="1">
            <x v="140"/>
          </reference>
          <reference field="3" count="1" selected="0">
            <x v="2758"/>
          </reference>
        </references>
      </pivotArea>
    </format>
    <format dxfId="36025">
      <pivotArea dataOnly="0" labelOnly="1" outline="0" fieldPosition="0">
        <references count="2">
          <reference field="0" count="1">
            <x v="1961"/>
          </reference>
          <reference field="3" count="1" selected="0">
            <x v="2759"/>
          </reference>
        </references>
      </pivotArea>
    </format>
    <format dxfId="36024">
      <pivotArea dataOnly="0" labelOnly="1" outline="0" fieldPosition="0">
        <references count="2">
          <reference field="0" count="1">
            <x v="12"/>
          </reference>
          <reference field="3" count="1" selected="0">
            <x v="2760"/>
          </reference>
        </references>
      </pivotArea>
    </format>
    <format dxfId="36023">
      <pivotArea dataOnly="0" labelOnly="1" outline="0" fieldPosition="0">
        <references count="2">
          <reference field="0" count="1">
            <x v="1994"/>
          </reference>
          <reference field="3" count="1" selected="0">
            <x v="2761"/>
          </reference>
        </references>
      </pivotArea>
    </format>
    <format dxfId="36022">
      <pivotArea dataOnly="0" labelOnly="1" outline="0" fieldPosition="0">
        <references count="2">
          <reference field="0" count="1">
            <x v="2036"/>
          </reference>
          <reference field="3" count="1" selected="0">
            <x v="2764"/>
          </reference>
        </references>
      </pivotArea>
    </format>
    <format dxfId="36021">
      <pivotArea dataOnly="0" labelOnly="1" outline="0" fieldPosition="0">
        <references count="2">
          <reference field="0" count="1">
            <x v="2163"/>
          </reference>
          <reference field="3" count="1" selected="0">
            <x v="2766"/>
          </reference>
        </references>
      </pivotArea>
    </format>
    <format dxfId="36020">
      <pivotArea dataOnly="0" labelOnly="1" outline="0" fieldPosition="0">
        <references count="2">
          <reference field="0" count="1">
            <x v="2164"/>
          </reference>
          <reference field="3" count="1" selected="0">
            <x v="2767"/>
          </reference>
        </references>
      </pivotArea>
    </format>
    <format dxfId="36019">
      <pivotArea dataOnly="0" labelOnly="1" outline="0" fieldPosition="0">
        <references count="2">
          <reference field="0" count="1">
            <x v="1964"/>
          </reference>
          <reference field="3" count="1" selected="0">
            <x v="2768"/>
          </reference>
        </references>
      </pivotArea>
    </format>
    <format dxfId="36018">
      <pivotArea dataOnly="0" labelOnly="1" outline="0" fieldPosition="0">
        <references count="2">
          <reference field="0" count="1">
            <x v="2058"/>
          </reference>
          <reference field="3" count="1" selected="0">
            <x v="2769"/>
          </reference>
        </references>
      </pivotArea>
    </format>
    <format dxfId="36017">
      <pivotArea dataOnly="0" labelOnly="1" outline="0" fieldPosition="0">
        <references count="2">
          <reference field="0" count="1">
            <x v="337"/>
          </reference>
          <reference field="3" count="1" selected="0">
            <x v="2770"/>
          </reference>
        </references>
      </pivotArea>
    </format>
    <format dxfId="36016">
      <pivotArea dataOnly="0" labelOnly="1" outline="0" fieldPosition="0">
        <references count="2">
          <reference field="0" count="1">
            <x v="1543"/>
          </reference>
          <reference field="3" count="1" selected="0">
            <x v="2772"/>
          </reference>
        </references>
      </pivotArea>
    </format>
    <format dxfId="36015">
      <pivotArea dataOnly="0" labelOnly="1" outline="0" fieldPosition="0">
        <references count="2">
          <reference field="0" count="1">
            <x v="150"/>
          </reference>
          <reference field="3" count="1" selected="0">
            <x v="2773"/>
          </reference>
        </references>
      </pivotArea>
    </format>
    <format dxfId="36014">
      <pivotArea dataOnly="0" labelOnly="1" outline="0" fieldPosition="0">
        <references count="2">
          <reference field="0" count="1">
            <x v="176"/>
          </reference>
          <reference field="3" count="1" selected="0">
            <x v="2774"/>
          </reference>
        </references>
      </pivotArea>
    </format>
    <format dxfId="36013">
      <pivotArea dataOnly="0" labelOnly="1" outline="0" fieldPosition="0">
        <references count="2">
          <reference field="0" count="1">
            <x v="2110"/>
          </reference>
          <reference field="3" count="1" selected="0">
            <x v="2776"/>
          </reference>
        </references>
      </pivotArea>
    </format>
    <format dxfId="36012">
      <pivotArea dataOnly="0" labelOnly="1" outline="0" fieldPosition="0">
        <references count="2">
          <reference field="0" count="1">
            <x v="354"/>
          </reference>
          <reference field="3" count="1" selected="0">
            <x v="2777"/>
          </reference>
        </references>
      </pivotArea>
    </format>
    <format dxfId="36011">
      <pivotArea dataOnly="0" labelOnly="1" outline="0" fieldPosition="0">
        <references count="2">
          <reference field="0" count="1">
            <x v="8"/>
          </reference>
          <reference field="3" count="1" selected="0">
            <x v="2778"/>
          </reference>
        </references>
      </pivotArea>
    </format>
    <format dxfId="36010">
      <pivotArea dataOnly="0" labelOnly="1" outline="0" fieldPosition="0">
        <references count="2">
          <reference field="0" count="1">
            <x v="296"/>
          </reference>
          <reference field="3" count="1" selected="0">
            <x v="2779"/>
          </reference>
        </references>
      </pivotArea>
    </format>
    <format dxfId="36009">
      <pivotArea dataOnly="0" labelOnly="1" outline="0" fieldPosition="0">
        <references count="2">
          <reference field="0" count="1">
            <x v="136"/>
          </reference>
          <reference field="3" count="1" selected="0">
            <x v="2781"/>
          </reference>
        </references>
      </pivotArea>
    </format>
    <format dxfId="36008">
      <pivotArea dataOnly="0" labelOnly="1" outline="0" fieldPosition="0">
        <references count="2">
          <reference field="0" count="1">
            <x v="2469"/>
          </reference>
          <reference field="3" count="1" selected="0">
            <x v="2782"/>
          </reference>
        </references>
      </pivotArea>
    </format>
    <format dxfId="36007">
      <pivotArea dataOnly="0" labelOnly="1" outline="0" fieldPosition="0">
        <references count="2">
          <reference field="0" count="1">
            <x v="291"/>
          </reference>
          <reference field="3" count="1" selected="0">
            <x v="2783"/>
          </reference>
        </references>
      </pivotArea>
    </format>
    <format dxfId="36006">
      <pivotArea dataOnly="0" labelOnly="1" outline="0" fieldPosition="0">
        <references count="2">
          <reference field="0" count="1">
            <x v="2024"/>
          </reference>
          <reference field="3" count="1" selected="0">
            <x v="2786"/>
          </reference>
        </references>
      </pivotArea>
    </format>
    <format dxfId="36005">
      <pivotArea dataOnly="0" labelOnly="1" outline="0" fieldPosition="0">
        <references count="2">
          <reference field="0" count="1">
            <x v="2027"/>
          </reference>
          <reference field="3" count="1" selected="0">
            <x v="2787"/>
          </reference>
        </references>
      </pivotArea>
    </format>
    <format dxfId="36004">
      <pivotArea dataOnly="0" labelOnly="1" outline="0" fieldPosition="0">
        <references count="2">
          <reference field="0" count="1">
            <x v="2009"/>
          </reference>
          <reference field="3" count="1" selected="0">
            <x v="2788"/>
          </reference>
        </references>
      </pivotArea>
    </format>
    <format dxfId="36003">
      <pivotArea dataOnly="0" labelOnly="1" outline="0" fieldPosition="0">
        <references count="2">
          <reference field="0" count="1">
            <x v="187"/>
          </reference>
          <reference field="3" count="1" selected="0">
            <x v="2789"/>
          </reference>
        </references>
      </pivotArea>
    </format>
    <format dxfId="36002">
      <pivotArea dataOnly="0" labelOnly="1" outline="0" fieldPosition="0">
        <references count="2">
          <reference field="0" count="1">
            <x v="2121"/>
          </reference>
          <reference field="3" count="1" selected="0">
            <x v="2790"/>
          </reference>
        </references>
      </pivotArea>
    </format>
    <format dxfId="36001">
      <pivotArea dataOnly="0" labelOnly="1" outline="0" fieldPosition="0">
        <references count="2">
          <reference field="0" count="1">
            <x v="7"/>
          </reference>
          <reference field="3" count="1" selected="0">
            <x v="2791"/>
          </reference>
        </references>
      </pivotArea>
    </format>
    <format dxfId="36000">
      <pivotArea dataOnly="0" labelOnly="1" outline="0" fieldPosition="0">
        <references count="2">
          <reference field="0" count="1">
            <x v="601"/>
          </reference>
          <reference field="3" count="1" selected="0">
            <x v="2792"/>
          </reference>
        </references>
      </pivotArea>
    </format>
    <format dxfId="35999">
      <pivotArea dataOnly="0" labelOnly="1" outline="0" fieldPosition="0">
        <references count="2">
          <reference field="0" count="1">
            <x v="2474"/>
          </reference>
          <reference field="3" count="1" selected="0">
            <x v="2794"/>
          </reference>
        </references>
      </pivotArea>
    </format>
    <format dxfId="35998">
      <pivotArea dataOnly="0" labelOnly="1" outline="0" fieldPosition="0">
        <references count="2">
          <reference field="0" count="1">
            <x v="1993"/>
          </reference>
          <reference field="3" count="1" selected="0">
            <x v="2795"/>
          </reference>
        </references>
      </pivotArea>
    </format>
    <format dxfId="35997">
      <pivotArea dataOnly="0" labelOnly="1" outline="0" fieldPosition="0">
        <references count="2">
          <reference field="0" count="1">
            <x v="20"/>
          </reference>
          <reference field="3" count="1" selected="0">
            <x v="2796"/>
          </reference>
        </references>
      </pivotArea>
    </format>
    <format dxfId="35996">
      <pivotArea dataOnly="0" labelOnly="1" outline="0" fieldPosition="0">
        <references count="2">
          <reference field="0" count="1">
            <x v="21"/>
          </reference>
          <reference field="3" count="1" selected="0">
            <x v="2797"/>
          </reference>
        </references>
      </pivotArea>
    </format>
    <format dxfId="35995">
      <pivotArea dataOnly="0" labelOnly="1" outline="0" fieldPosition="0">
        <references count="2">
          <reference field="0" count="1">
            <x v="28"/>
          </reference>
          <reference field="3" count="1" selected="0">
            <x v="2798"/>
          </reference>
        </references>
      </pivotArea>
    </format>
    <format dxfId="35994">
      <pivotArea dataOnly="0" labelOnly="1" outline="0" fieldPosition="0">
        <references count="2">
          <reference field="0" count="1">
            <x v="34"/>
          </reference>
          <reference field="3" count="1" selected="0">
            <x v="2799"/>
          </reference>
        </references>
      </pivotArea>
    </format>
    <format dxfId="35993">
      <pivotArea dataOnly="0" labelOnly="1" outline="0" fieldPosition="0">
        <references count="2">
          <reference field="0" count="1">
            <x v="35"/>
          </reference>
          <reference field="3" count="1" selected="0">
            <x v="2800"/>
          </reference>
        </references>
      </pivotArea>
    </format>
    <format dxfId="35992">
      <pivotArea dataOnly="0" labelOnly="1" outline="0" fieldPosition="0">
        <references count="2">
          <reference field="0" count="1">
            <x v="2040"/>
          </reference>
          <reference field="3" count="1" selected="0">
            <x v="2801"/>
          </reference>
        </references>
      </pivotArea>
    </format>
    <format dxfId="35991">
      <pivotArea dataOnly="0" labelOnly="1" outline="0" fieldPosition="0">
        <references count="2">
          <reference field="0" count="1">
            <x v="2045"/>
          </reference>
          <reference field="3" count="1" selected="0">
            <x v="2802"/>
          </reference>
        </references>
      </pivotArea>
    </format>
    <format dxfId="35990">
      <pivotArea dataOnly="0" labelOnly="1" outline="0" fieldPosition="0">
        <references count="2">
          <reference field="0" count="1">
            <x v="1360"/>
          </reference>
          <reference field="3" count="1" selected="0">
            <x v="2803"/>
          </reference>
        </references>
      </pivotArea>
    </format>
    <format dxfId="35989">
      <pivotArea dataOnly="0" labelOnly="1" outline="0" fieldPosition="0">
        <references count="2">
          <reference field="0" count="1">
            <x v="1361"/>
          </reference>
          <reference field="3" count="1" selected="0">
            <x v="2804"/>
          </reference>
        </references>
      </pivotArea>
    </format>
    <format dxfId="35988">
      <pivotArea dataOnly="0" labelOnly="1" outline="0" fieldPosition="0">
        <references count="2">
          <reference field="0" count="1">
            <x v="2051"/>
          </reference>
          <reference field="3" count="1" selected="0">
            <x v="2805"/>
          </reference>
        </references>
      </pivotArea>
    </format>
    <format dxfId="35987">
      <pivotArea dataOnly="0" labelOnly="1" outline="0" fieldPosition="0">
        <references count="2">
          <reference field="0" count="1">
            <x v="1222"/>
          </reference>
          <reference field="3" count="1" selected="0">
            <x v="2806"/>
          </reference>
        </references>
      </pivotArea>
    </format>
    <format dxfId="35986">
      <pivotArea dataOnly="0" labelOnly="1" outline="0" fieldPosition="0">
        <references count="2">
          <reference field="0" count="1">
            <x v="1436"/>
          </reference>
          <reference field="3" count="1" selected="0">
            <x v="2808"/>
          </reference>
        </references>
      </pivotArea>
    </format>
    <format dxfId="35985">
      <pivotArea dataOnly="0" labelOnly="1" outline="0" fieldPosition="0">
        <references count="2">
          <reference field="0" count="1">
            <x v="2066"/>
          </reference>
          <reference field="3" count="1" selected="0">
            <x v="2813"/>
          </reference>
        </references>
      </pivotArea>
    </format>
    <format dxfId="35984">
      <pivotArea dataOnly="0" labelOnly="1" outline="0" fieldPosition="0">
        <references count="2">
          <reference field="0" count="1">
            <x v="571"/>
          </reference>
          <reference field="3" count="1" selected="0">
            <x v="2815"/>
          </reference>
        </references>
      </pivotArea>
    </format>
    <format dxfId="35983">
      <pivotArea dataOnly="0" labelOnly="1" outline="0" fieldPosition="0">
        <references count="2">
          <reference field="0" count="1">
            <x v="2092"/>
          </reference>
          <reference field="3" count="1" selected="0">
            <x v="2816"/>
          </reference>
        </references>
      </pivotArea>
    </format>
    <format dxfId="35982">
      <pivotArea dataOnly="0" labelOnly="1" outline="0" fieldPosition="0">
        <references count="2">
          <reference field="0" count="1">
            <x v="2079"/>
          </reference>
          <reference field="3" count="1" selected="0">
            <x v="2818"/>
          </reference>
        </references>
      </pivotArea>
    </format>
    <format dxfId="35981">
      <pivotArea dataOnly="0" labelOnly="1" outline="0" fieldPosition="0">
        <references count="2">
          <reference field="0" count="1">
            <x v="94"/>
          </reference>
          <reference field="3" count="1" selected="0">
            <x v="2819"/>
          </reference>
        </references>
      </pivotArea>
    </format>
    <format dxfId="35980">
      <pivotArea dataOnly="0" labelOnly="1" outline="0" fieldPosition="0">
        <references count="2">
          <reference field="0" count="1">
            <x v="2125"/>
          </reference>
          <reference field="3" count="1" selected="0">
            <x v="2820"/>
          </reference>
        </references>
      </pivotArea>
    </format>
    <format dxfId="35979">
      <pivotArea dataOnly="0" labelOnly="1" outline="0" fieldPosition="0">
        <references count="2">
          <reference field="0" count="1">
            <x v="2078"/>
          </reference>
          <reference field="3" count="1" selected="0">
            <x v="2821"/>
          </reference>
        </references>
      </pivotArea>
    </format>
    <format dxfId="35978">
      <pivotArea dataOnly="0" labelOnly="1" outline="0" fieldPosition="0">
        <references count="2">
          <reference field="0" count="1">
            <x v="2071"/>
          </reference>
          <reference field="3" count="1" selected="0">
            <x v="2823"/>
          </reference>
        </references>
      </pivotArea>
    </format>
    <format dxfId="35977">
      <pivotArea dataOnly="0" labelOnly="1" outline="0" fieldPosition="0">
        <references count="2">
          <reference field="0" count="1">
            <x v="2070"/>
          </reference>
          <reference field="3" count="1" selected="0">
            <x v="2824"/>
          </reference>
        </references>
      </pivotArea>
    </format>
    <format dxfId="35976">
      <pivotArea dataOnly="0" labelOnly="1" outline="0" fieldPosition="0">
        <references count="2">
          <reference field="0" count="1">
            <x v="1974"/>
          </reference>
          <reference field="3" count="1" selected="0">
            <x v="2825"/>
          </reference>
        </references>
      </pivotArea>
    </format>
    <format dxfId="35975">
      <pivotArea dataOnly="0" labelOnly="1" outline="0" fieldPosition="0">
        <references count="2">
          <reference field="0" count="1">
            <x v="1940"/>
          </reference>
          <reference field="3" count="1" selected="0">
            <x v="2826"/>
          </reference>
        </references>
      </pivotArea>
    </format>
    <format dxfId="35974">
      <pivotArea dataOnly="0" labelOnly="1" outline="0" fieldPosition="0">
        <references count="2">
          <reference field="0" count="1">
            <x v="2072"/>
          </reference>
          <reference field="3" count="1" selected="0">
            <x v="2827"/>
          </reference>
        </references>
      </pivotArea>
    </format>
    <format dxfId="35973">
      <pivotArea dataOnly="0" labelOnly="1" outline="0" fieldPosition="0">
        <references count="2">
          <reference field="0" count="1">
            <x v="2053"/>
          </reference>
          <reference field="3" count="1" selected="0">
            <x v="2828"/>
          </reference>
        </references>
      </pivotArea>
    </format>
    <format dxfId="35972">
      <pivotArea dataOnly="0" labelOnly="1" outline="0" fieldPosition="0">
        <references count="2">
          <reference field="0" count="1">
            <x v="2211"/>
          </reference>
          <reference field="3" count="1" selected="0">
            <x v="2830"/>
          </reference>
        </references>
      </pivotArea>
    </format>
    <format dxfId="35971">
      <pivotArea dataOnly="0" labelOnly="1" outline="0" fieldPosition="0">
        <references count="2">
          <reference field="0" count="1">
            <x v="107"/>
          </reference>
          <reference field="3" count="1" selected="0">
            <x v="2837"/>
          </reference>
        </references>
      </pivotArea>
    </format>
    <format dxfId="35970">
      <pivotArea dataOnly="0" labelOnly="1" outline="0" fieldPosition="0">
        <references count="2">
          <reference field="0" count="1">
            <x v="2055"/>
          </reference>
          <reference field="3" count="1" selected="0">
            <x v="2838"/>
          </reference>
        </references>
      </pivotArea>
    </format>
    <format dxfId="35969">
      <pivotArea dataOnly="0" labelOnly="1" outline="0" fieldPosition="0">
        <references count="2">
          <reference field="0" count="1">
            <x v="2004"/>
          </reference>
          <reference field="3" count="1" selected="0">
            <x v="2840"/>
          </reference>
        </references>
      </pivotArea>
    </format>
    <format dxfId="35968">
      <pivotArea dataOnly="0" labelOnly="1" outline="0" fieldPosition="0">
        <references count="2">
          <reference field="0" count="1">
            <x v="199"/>
          </reference>
          <reference field="3" count="1" selected="0">
            <x v="2841"/>
          </reference>
        </references>
      </pivotArea>
    </format>
    <format dxfId="35967">
      <pivotArea dataOnly="0" labelOnly="1" outline="0" fieldPosition="0">
        <references count="2">
          <reference field="0" count="1">
            <x v="23"/>
          </reference>
          <reference field="3" count="1" selected="0">
            <x v="2842"/>
          </reference>
        </references>
      </pivotArea>
    </format>
    <format dxfId="35966">
      <pivotArea dataOnly="0" labelOnly="1" outline="0" fieldPosition="0">
        <references count="2">
          <reference field="0" count="1">
            <x v="24"/>
          </reference>
          <reference field="3" count="1" selected="0">
            <x v="2843"/>
          </reference>
        </references>
      </pivotArea>
    </format>
    <format dxfId="35965">
      <pivotArea dataOnly="0" labelOnly="1" outline="0" fieldPosition="0">
        <references count="2">
          <reference field="0" count="1">
            <x v="2099"/>
          </reference>
          <reference field="3" count="1" selected="0">
            <x v="2844"/>
          </reference>
        </references>
      </pivotArea>
    </format>
    <format dxfId="35964">
      <pivotArea dataOnly="0" labelOnly="1" outline="0" fieldPosition="0">
        <references count="2">
          <reference field="0" count="1">
            <x v="2100"/>
          </reference>
          <reference field="3" count="1" selected="0">
            <x v="2845"/>
          </reference>
        </references>
      </pivotArea>
    </format>
    <format dxfId="35963">
      <pivotArea dataOnly="0" labelOnly="1" outline="0" fieldPosition="0">
        <references count="2">
          <reference field="0" count="1">
            <x v="2094"/>
          </reference>
          <reference field="3" count="1" selected="0">
            <x v="2848"/>
          </reference>
        </references>
      </pivotArea>
    </format>
    <format dxfId="35962">
      <pivotArea dataOnly="0" labelOnly="1" outline="0" fieldPosition="0">
        <references count="2">
          <reference field="0" count="1">
            <x v="2052"/>
          </reference>
          <reference field="3" count="1" selected="0">
            <x v="2849"/>
          </reference>
        </references>
      </pivotArea>
    </format>
    <format dxfId="35961">
      <pivotArea dataOnly="0" labelOnly="1" outline="0" fieldPosition="0">
        <references count="2">
          <reference field="0" count="1">
            <x v="2101"/>
          </reference>
          <reference field="3" count="1" selected="0">
            <x v="2850"/>
          </reference>
        </references>
      </pivotArea>
    </format>
    <format dxfId="35960">
      <pivotArea dataOnly="0" labelOnly="1" outline="0" fieldPosition="0">
        <references count="2">
          <reference field="0" count="1">
            <x v="2086"/>
          </reference>
          <reference field="3" count="1" selected="0">
            <x v="2852"/>
          </reference>
        </references>
      </pivotArea>
    </format>
    <format dxfId="35959">
      <pivotArea dataOnly="0" labelOnly="1" outline="0" fieldPosition="0">
        <references count="2">
          <reference field="0" count="1">
            <x v="2088"/>
          </reference>
          <reference field="3" count="1" selected="0">
            <x v="2853"/>
          </reference>
        </references>
      </pivotArea>
    </format>
    <format dxfId="35958">
      <pivotArea dataOnly="0" labelOnly="1" outline="0" fieldPosition="0">
        <references count="2">
          <reference field="0" count="1">
            <x v="2102"/>
          </reference>
          <reference field="3" count="1" selected="0">
            <x v="2855"/>
          </reference>
        </references>
      </pivotArea>
    </format>
    <format dxfId="35957">
      <pivotArea dataOnly="0" labelOnly="1" outline="0" fieldPosition="0">
        <references count="2">
          <reference field="0" count="1">
            <x v="2069"/>
          </reference>
          <reference field="3" count="1" selected="0">
            <x v="2856"/>
          </reference>
        </references>
      </pivotArea>
    </format>
    <format dxfId="35956">
      <pivotArea dataOnly="0" labelOnly="1" outline="0" fieldPosition="0">
        <references count="2">
          <reference field="0" count="1">
            <x v="1969"/>
          </reference>
          <reference field="3" count="1" selected="0">
            <x v="2858"/>
          </reference>
        </references>
      </pivotArea>
    </format>
    <format dxfId="35955">
      <pivotArea dataOnly="0" labelOnly="1" outline="0" fieldPosition="0">
        <references count="2">
          <reference field="0" count="1">
            <x v="2028"/>
          </reference>
          <reference field="3" count="1" selected="0">
            <x v="2859"/>
          </reference>
        </references>
      </pivotArea>
    </format>
    <format dxfId="35954">
      <pivotArea dataOnly="0" labelOnly="1" outline="0" fieldPosition="0">
        <references count="2">
          <reference field="0" count="1">
            <x v="2103"/>
          </reference>
          <reference field="3" count="1" selected="0">
            <x v="2862"/>
          </reference>
        </references>
      </pivotArea>
    </format>
    <format dxfId="35953">
      <pivotArea dataOnly="0" labelOnly="1" outline="0" fieldPosition="0">
        <references count="2">
          <reference field="0" count="1">
            <x v="1336"/>
          </reference>
          <reference field="3" count="1" selected="0">
            <x v="2864"/>
          </reference>
        </references>
      </pivotArea>
    </format>
    <format dxfId="35952">
      <pivotArea dataOnly="0" labelOnly="1" outline="0" fieldPosition="0">
        <references count="2">
          <reference field="0" count="1">
            <x v="2104"/>
          </reference>
          <reference field="3" count="1" selected="0">
            <x v="2865"/>
          </reference>
        </references>
      </pivotArea>
    </format>
    <format dxfId="35951">
      <pivotArea dataOnly="0" labelOnly="1" outline="0" fieldPosition="0">
        <references count="2">
          <reference field="0" count="1">
            <x v="1661"/>
          </reference>
          <reference field="3" count="1" selected="0">
            <x v="2866"/>
          </reference>
        </references>
      </pivotArea>
    </format>
    <format dxfId="35950">
      <pivotArea dataOnly="0" labelOnly="1" outline="0" fieldPosition="0">
        <references count="2">
          <reference field="0" count="1">
            <x v="2146"/>
          </reference>
          <reference field="3" count="1" selected="0">
            <x v="2867"/>
          </reference>
        </references>
      </pivotArea>
    </format>
    <format dxfId="35949">
      <pivotArea dataOnly="0" labelOnly="1" outline="0" fieldPosition="0">
        <references count="2">
          <reference field="0" count="1">
            <x v="2131"/>
          </reference>
          <reference field="3" count="1" selected="0">
            <x v="2868"/>
          </reference>
        </references>
      </pivotArea>
    </format>
    <format dxfId="35948">
      <pivotArea dataOnly="0" labelOnly="1" outline="0" fieldPosition="0">
        <references count="2">
          <reference field="0" count="1">
            <x v="2165"/>
          </reference>
          <reference field="3" count="1" selected="0">
            <x v="2870"/>
          </reference>
        </references>
      </pivotArea>
    </format>
    <format dxfId="35947">
      <pivotArea dataOnly="0" labelOnly="1" outline="0" fieldPosition="0">
        <references count="2">
          <reference field="0" count="1">
            <x v="776"/>
          </reference>
          <reference field="3" count="1" selected="0">
            <x v="2873"/>
          </reference>
        </references>
      </pivotArea>
    </format>
    <format dxfId="35946">
      <pivotArea dataOnly="0" labelOnly="1" outline="0" fieldPosition="0">
        <references count="2">
          <reference field="0" count="1">
            <x v="1975"/>
          </reference>
          <reference field="3" count="1" selected="0">
            <x v="2875"/>
          </reference>
        </references>
      </pivotArea>
    </format>
    <format dxfId="35945">
      <pivotArea dataOnly="0" labelOnly="1" outline="0" fieldPosition="0">
        <references count="2">
          <reference field="0" count="1">
            <x v="2114"/>
          </reference>
          <reference field="3" count="1" selected="0">
            <x v="2876"/>
          </reference>
        </references>
      </pivotArea>
    </format>
    <format dxfId="35944">
      <pivotArea dataOnly="0" labelOnly="1" outline="0" fieldPosition="0">
        <references count="2">
          <reference field="0" count="1">
            <x v="2126"/>
          </reference>
          <reference field="3" count="1" selected="0">
            <x v="2877"/>
          </reference>
        </references>
      </pivotArea>
    </format>
    <format dxfId="35943">
      <pivotArea dataOnly="0" labelOnly="1" outline="0" fieldPosition="0">
        <references count="2">
          <reference field="0" count="1">
            <x v="141"/>
          </reference>
          <reference field="3" count="1" selected="0">
            <x v="2878"/>
          </reference>
        </references>
      </pivotArea>
    </format>
    <format dxfId="35942">
      <pivotArea dataOnly="0" labelOnly="1" outline="0" fieldPosition="0">
        <references count="2">
          <reference field="0" count="1">
            <x v="1992"/>
          </reference>
          <reference field="3" count="1" selected="0">
            <x v="2879"/>
          </reference>
        </references>
      </pivotArea>
    </format>
    <format dxfId="35941">
      <pivotArea dataOnly="0" labelOnly="1" outline="0" fieldPosition="0">
        <references count="2">
          <reference field="0" count="1">
            <x v="2010"/>
          </reference>
          <reference field="3" count="1" selected="0">
            <x v="2880"/>
          </reference>
        </references>
      </pivotArea>
    </format>
    <format dxfId="35940">
      <pivotArea dataOnly="0" labelOnly="1" outline="0" fieldPosition="0">
        <references count="2">
          <reference field="0" count="1">
            <x v="1976"/>
          </reference>
          <reference field="3" count="1" selected="0">
            <x v="2883"/>
          </reference>
        </references>
      </pivotArea>
    </format>
    <format dxfId="35939">
      <pivotArea dataOnly="0" labelOnly="1" outline="0" fieldPosition="0">
        <references count="2">
          <reference field="0" count="1">
            <x v="2140"/>
          </reference>
          <reference field="3" count="1" selected="0">
            <x v="2884"/>
          </reference>
        </references>
      </pivotArea>
    </format>
    <format dxfId="35938">
      <pivotArea dataOnly="0" labelOnly="1" outline="0" fieldPosition="0">
        <references count="2">
          <reference field="0" count="1">
            <x v="2141"/>
          </reference>
          <reference field="3" count="1" selected="0">
            <x v="2885"/>
          </reference>
        </references>
      </pivotArea>
    </format>
    <format dxfId="35937">
      <pivotArea dataOnly="0" labelOnly="1" outline="0" fieldPosition="0">
        <references count="2">
          <reference field="0" count="1">
            <x v="2137"/>
          </reference>
          <reference field="3" count="1" selected="0">
            <x v="2886"/>
          </reference>
        </references>
      </pivotArea>
    </format>
    <format dxfId="35936">
      <pivotArea dataOnly="0" labelOnly="1" outline="0" fieldPosition="0">
        <references count="2">
          <reference field="0" count="1">
            <x v="2015"/>
          </reference>
          <reference field="3" count="1" selected="0">
            <x v="2888"/>
          </reference>
        </references>
      </pivotArea>
    </format>
    <format dxfId="35935">
      <pivotArea dataOnly="0" labelOnly="1" outline="0" fieldPosition="0">
        <references count="2">
          <reference field="0" count="1">
            <x v="2118"/>
          </reference>
          <reference field="3" count="1" selected="0">
            <x v="2889"/>
          </reference>
        </references>
      </pivotArea>
    </format>
    <format dxfId="35934">
      <pivotArea dataOnly="0" labelOnly="1" outline="0" fieldPosition="0">
        <references count="2">
          <reference field="0" count="1">
            <x v="2117"/>
          </reference>
          <reference field="3" count="1" selected="0">
            <x v="2890"/>
          </reference>
        </references>
      </pivotArea>
    </format>
    <format dxfId="35933">
      <pivotArea dataOnly="0" labelOnly="1" outline="0" fieldPosition="0">
        <references count="2">
          <reference field="0" count="1">
            <x v="2136"/>
          </reference>
          <reference field="3" count="1" selected="0">
            <x v="2892"/>
          </reference>
        </references>
      </pivotArea>
    </format>
    <format dxfId="35932">
      <pivotArea dataOnly="0" labelOnly="1" outline="0" fieldPosition="0">
        <references count="2">
          <reference field="0" count="1">
            <x v="1889"/>
          </reference>
          <reference field="3" count="1" selected="0">
            <x v="2893"/>
          </reference>
        </references>
      </pivotArea>
    </format>
    <format dxfId="35931">
      <pivotArea dataOnly="0" labelOnly="1" outline="0" fieldPosition="0">
        <references count="2">
          <reference field="0" count="1">
            <x v="1948"/>
          </reference>
          <reference field="3" count="1" selected="0">
            <x v="2894"/>
          </reference>
        </references>
      </pivotArea>
    </format>
    <format dxfId="35930">
      <pivotArea dataOnly="0" labelOnly="1" outline="0" fieldPosition="0">
        <references count="2">
          <reference field="0" count="1">
            <x v="2148"/>
          </reference>
          <reference field="3" count="1" selected="0">
            <x v="2895"/>
          </reference>
        </references>
      </pivotArea>
    </format>
    <format dxfId="35929">
      <pivotArea dataOnly="0" labelOnly="1" outline="0" fieldPosition="0">
        <references count="2">
          <reference field="0" count="1">
            <x v="1000"/>
          </reference>
          <reference field="3" count="1" selected="0">
            <x v="2896"/>
          </reference>
        </references>
      </pivotArea>
    </format>
    <format dxfId="35928">
      <pivotArea dataOnly="0" labelOnly="1" outline="0" fieldPosition="0">
        <references count="2">
          <reference field="0" count="1">
            <x v="1004"/>
          </reference>
          <reference field="3" count="1" selected="0">
            <x v="2897"/>
          </reference>
        </references>
      </pivotArea>
    </format>
    <format dxfId="35927">
      <pivotArea dataOnly="0" labelOnly="1" outline="0" fieldPosition="0">
        <references count="2">
          <reference field="0" count="1">
            <x v="2089"/>
          </reference>
          <reference field="3" count="1" selected="0">
            <x v="2899"/>
          </reference>
        </references>
      </pivotArea>
    </format>
    <format dxfId="35926">
      <pivotArea dataOnly="0" labelOnly="1" outline="0" fieldPosition="0">
        <references count="2">
          <reference field="0" count="1">
            <x v="2138"/>
          </reference>
          <reference field="3" count="1" selected="0">
            <x v="2900"/>
          </reference>
        </references>
      </pivotArea>
    </format>
    <format dxfId="35925">
      <pivotArea dataOnly="0" labelOnly="1" outline="0" fieldPosition="0">
        <references count="2">
          <reference field="0" count="1">
            <x v="2002"/>
          </reference>
          <reference field="3" count="1" selected="0">
            <x v="2904"/>
          </reference>
        </references>
      </pivotArea>
    </format>
    <format dxfId="35924">
      <pivotArea dataOnly="0" labelOnly="1" outline="0" fieldPosition="0">
        <references count="2">
          <reference field="0" count="1">
            <x v="2139"/>
          </reference>
          <reference field="3" count="1" selected="0">
            <x v="2905"/>
          </reference>
        </references>
      </pivotArea>
    </format>
    <format dxfId="35923">
      <pivotArea dataOnly="0" labelOnly="1" outline="0" fieldPosition="0">
        <references count="2">
          <reference field="0" count="1">
            <x v="2006"/>
          </reference>
          <reference field="3" count="1" selected="0">
            <x v="2906"/>
          </reference>
        </references>
      </pivotArea>
    </format>
    <format dxfId="35922">
      <pivotArea dataOnly="0" labelOnly="1" outline="0" fieldPosition="0">
        <references count="2">
          <reference field="0" count="1">
            <x v="222"/>
          </reference>
          <reference field="3" count="1" selected="0">
            <x v="2907"/>
          </reference>
        </references>
      </pivotArea>
    </format>
    <format dxfId="35921">
      <pivotArea dataOnly="0" labelOnly="1" outline="0" fieldPosition="0">
        <references count="2">
          <reference field="0" count="1">
            <x v="2067"/>
          </reference>
          <reference field="3" count="1" selected="0">
            <x v="2909"/>
          </reference>
        </references>
      </pivotArea>
    </format>
    <format dxfId="35920">
      <pivotArea dataOnly="0" labelOnly="1" outline="0" fieldPosition="0">
        <references count="2">
          <reference field="0" count="1">
            <x v="102"/>
          </reference>
          <reference field="3" count="1" selected="0">
            <x v="2910"/>
          </reference>
        </references>
      </pivotArea>
    </format>
    <format dxfId="35919">
      <pivotArea dataOnly="0" labelOnly="1" outline="0" fieldPosition="0">
        <references count="2">
          <reference field="0" count="1">
            <x v="2075"/>
          </reference>
          <reference field="3" count="1" selected="0">
            <x v="2911"/>
          </reference>
        </references>
      </pivotArea>
    </format>
    <format dxfId="35918">
      <pivotArea dataOnly="0" labelOnly="1" outline="0" fieldPosition="0">
        <references count="2">
          <reference field="0" count="1">
            <x v="2096"/>
          </reference>
          <reference field="3" count="1" selected="0">
            <x v="2912"/>
          </reference>
        </references>
      </pivotArea>
    </format>
    <format dxfId="35917">
      <pivotArea dataOnly="0" labelOnly="1" outline="0" fieldPosition="0">
        <references count="2">
          <reference field="0" count="1">
            <x v="2021"/>
          </reference>
          <reference field="3" count="1" selected="0">
            <x v="2913"/>
          </reference>
        </references>
      </pivotArea>
    </format>
    <format dxfId="35916">
      <pivotArea dataOnly="0" labelOnly="1" outline="0" fieldPosition="0">
        <references count="2">
          <reference field="0" count="1">
            <x v="2127"/>
          </reference>
          <reference field="3" count="1" selected="0">
            <x v="2915"/>
          </reference>
        </references>
      </pivotArea>
    </format>
    <format dxfId="35915">
      <pivotArea dataOnly="0" labelOnly="1" outline="0" fieldPosition="0">
        <references count="2">
          <reference field="0" count="1">
            <x v="2129"/>
          </reference>
          <reference field="3" count="1" selected="0">
            <x v="2916"/>
          </reference>
        </references>
      </pivotArea>
    </format>
    <format dxfId="35914">
      <pivotArea dataOnly="0" labelOnly="1" outline="0" fieldPosition="0">
        <references count="2">
          <reference field="0" count="1">
            <x v="22"/>
          </reference>
          <reference field="3" count="1" selected="0">
            <x v="2917"/>
          </reference>
        </references>
      </pivotArea>
    </format>
    <format dxfId="35913">
      <pivotArea dataOnly="0" labelOnly="1" outline="0" fieldPosition="0">
        <references count="2">
          <reference field="0" count="1">
            <x v="2119"/>
          </reference>
          <reference field="3" count="1" selected="0">
            <x v="2918"/>
          </reference>
        </references>
      </pivotArea>
    </format>
    <format dxfId="35912">
      <pivotArea dataOnly="0" labelOnly="1" outline="0" fieldPosition="0">
        <references count="2">
          <reference field="0" count="1">
            <x v="2116"/>
          </reference>
          <reference field="3" count="1" selected="0">
            <x v="2919"/>
          </reference>
        </references>
      </pivotArea>
    </format>
    <format dxfId="35911">
      <pivotArea dataOnly="0" labelOnly="1" outline="0" fieldPosition="0">
        <references count="2">
          <reference field="0" count="1">
            <x v="2166"/>
          </reference>
          <reference field="3" count="1" selected="0">
            <x v="2920"/>
          </reference>
        </references>
      </pivotArea>
    </format>
    <format dxfId="35910">
      <pivotArea dataOnly="0" labelOnly="1" outline="0" fieldPosition="0">
        <references count="2">
          <reference field="0" count="1">
            <x v="2147"/>
          </reference>
          <reference field="3" count="1" selected="0">
            <x v="2921"/>
          </reference>
        </references>
      </pivotArea>
    </format>
    <format dxfId="35909">
      <pivotArea dataOnly="0" labelOnly="1" outline="0" fieldPosition="0">
        <references count="2">
          <reference field="0" count="1">
            <x v="2167"/>
          </reference>
          <reference field="3" count="1" selected="0">
            <x v="2922"/>
          </reference>
        </references>
      </pivotArea>
    </format>
    <format dxfId="35908">
      <pivotArea dataOnly="0" labelOnly="1" outline="0" fieldPosition="0">
        <references count="2">
          <reference field="0" count="1">
            <x v="2095"/>
          </reference>
          <reference field="3" count="1" selected="0">
            <x v="2923"/>
          </reference>
        </references>
      </pivotArea>
    </format>
    <format dxfId="35907">
      <pivotArea dataOnly="0" labelOnly="1" outline="0" fieldPosition="0">
        <references count="2">
          <reference field="0" count="1">
            <x v="2149"/>
          </reference>
          <reference field="3" count="1" selected="0">
            <x v="2925"/>
          </reference>
        </references>
      </pivotArea>
    </format>
    <format dxfId="35906">
      <pivotArea dataOnly="0" labelOnly="1" outline="0" fieldPosition="0">
        <references count="2">
          <reference field="0" count="1">
            <x v="2098"/>
          </reference>
          <reference field="3" count="1" selected="0">
            <x v="2926"/>
          </reference>
        </references>
      </pivotArea>
    </format>
    <format dxfId="35905">
      <pivotArea dataOnly="0" labelOnly="1" outline="0" fieldPosition="0">
        <references count="2">
          <reference field="0" count="1">
            <x v="2041"/>
          </reference>
          <reference field="3" count="1" selected="0">
            <x v="2927"/>
          </reference>
        </references>
      </pivotArea>
    </format>
    <format dxfId="35904">
      <pivotArea dataOnly="0" labelOnly="1" outline="0" fieldPosition="0">
        <references count="2">
          <reference field="0" count="1">
            <x v="2042"/>
          </reference>
          <reference field="3" count="1" selected="0">
            <x v="2928"/>
          </reference>
        </references>
      </pivotArea>
    </format>
    <format dxfId="35903">
      <pivotArea dataOnly="0" labelOnly="1" outline="0" fieldPosition="0">
        <references count="2">
          <reference field="0" count="1">
            <x v="711"/>
          </reference>
          <reference field="3" count="1" selected="0">
            <x v="2929"/>
          </reference>
        </references>
      </pivotArea>
    </format>
    <format dxfId="35902">
      <pivotArea dataOnly="0" labelOnly="1" outline="0" fieldPosition="0">
        <references count="2">
          <reference field="0" count="1">
            <x v="342"/>
          </reference>
          <reference field="3" count="1" selected="0">
            <x v="2930"/>
          </reference>
        </references>
      </pivotArea>
    </format>
    <format dxfId="35901">
      <pivotArea dataOnly="0" labelOnly="1" outline="0" fieldPosition="0">
        <references count="2">
          <reference field="0" count="1">
            <x v="1984"/>
          </reference>
          <reference field="3" count="1" selected="0">
            <x v="2931"/>
          </reference>
        </references>
      </pivotArea>
    </format>
    <format dxfId="35900">
      <pivotArea dataOnly="0" labelOnly="1" outline="0" fieldPosition="0">
        <references count="2">
          <reference field="0" count="1">
            <x v="1982"/>
          </reference>
          <reference field="3" count="1" selected="0">
            <x v="2932"/>
          </reference>
        </references>
      </pivotArea>
    </format>
    <format dxfId="35899">
      <pivotArea dataOnly="0" labelOnly="1" outline="0" fieldPosition="0">
        <references count="2">
          <reference field="0" count="1">
            <x v="2090"/>
          </reference>
          <reference field="3" count="1" selected="0">
            <x v="2934"/>
          </reference>
        </references>
      </pivotArea>
    </format>
    <format dxfId="35898">
      <pivotArea dataOnly="0" labelOnly="1" outline="0" fieldPosition="0">
        <references count="2">
          <reference field="0" count="1">
            <x v="2152"/>
          </reference>
          <reference field="3" count="1" selected="0">
            <x v="2935"/>
          </reference>
        </references>
      </pivotArea>
    </format>
    <format dxfId="35897">
      <pivotArea dataOnly="0" labelOnly="1" outline="0" fieldPosition="0">
        <references count="2">
          <reference field="0" count="1">
            <x v="101"/>
          </reference>
          <reference field="3" count="1" selected="0">
            <x v="2936"/>
          </reference>
        </references>
      </pivotArea>
    </format>
    <format dxfId="35896">
      <pivotArea dataOnly="0" labelOnly="1" outline="0" fieldPosition="0">
        <references count="2">
          <reference field="0" count="1">
            <x v="366"/>
          </reference>
          <reference field="3" count="1" selected="0">
            <x v="2937"/>
          </reference>
        </references>
      </pivotArea>
    </format>
    <format dxfId="35895">
      <pivotArea dataOnly="0" labelOnly="1" outline="0" fieldPosition="0">
        <references count="2">
          <reference field="0" count="1">
            <x v="2151"/>
          </reference>
          <reference field="3" count="1" selected="0">
            <x v="2938"/>
          </reference>
        </references>
      </pivotArea>
    </format>
    <format dxfId="35894">
      <pivotArea dataOnly="0" labelOnly="1" outline="0" fieldPosition="0">
        <references count="2">
          <reference field="0" count="1">
            <x v="2150"/>
          </reference>
          <reference field="3" count="1" selected="0">
            <x v="2939"/>
          </reference>
        </references>
      </pivotArea>
    </format>
    <format dxfId="35893">
      <pivotArea dataOnly="0" labelOnly="1" outline="0" fieldPosition="0">
        <references count="2">
          <reference field="0" count="1">
            <x v="2108"/>
          </reference>
          <reference field="3" count="1" selected="0">
            <x v="2941"/>
          </reference>
        </references>
      </pivotArea>
    </format>
    <format dxfId="35892">
      <pivotArea dataOnly="0" labelOnly="1" outline="0" fieldPosition="0">
        <references count="2">
          <reference field="0" count="1">
            <x v="2063"/>
          </reference>
          <reference field="3" count="1" selected="0">
            <x v="2943"/>
          </reference>
        </references>
      </pivotArea>
    </format>
    <format dxfId="35891">
      <pivotArea dataOnly="0" labelOnly="1" outline="0" fieldPosition="0">
        <references count="2">
          <reference field="0" count="1">
            <x v="2410"/>
          </reference>
          <reference field="3" count="1" selected="0">
            <x v="2944"/>
          </reference>
        </references>
      </pivotArea>
    </format>
    <format dxfId="35890">
      <pivotArea dataOnly="0" labelOnly="1" outline="0" fieldPosition="0">
        <references count="2">
          <reference field="0" count="1">
            <x v="2130"/>
          </reference>
          <reference field="3" count="1" selected="0">
            <x v="2945"/>
          </reference>
        </references>
      </pivotArea>
    </format>
    <format dxfId="35889">
      <pivotArea dataOnly="0" labelOnly="1" outline="0" fieldPosition="0">
        <references count="2">
          <reference field="0" count="1">
            <x v="345"/>
          </reference>
          <reference field="3" count="1" selected="0">
            <x v="2947"/>
          </reference>
        </references>
      </pivotArea>
    </format>
    <format dxfId="35888">
      <pivotArea dataOnly="0" labelOnly="1" outline="0" fieldPosition="0">
        <references count="2">
          <reference field="0" count="1">
            <x v="2054"/>
          </reference>
          <reference field="3" count="1" selected="0">
            <x v="2948"/>
          </reference>
        </references>
      </pivotArea>
    </format>
    <format dxfId="35887">
      <pivotArea dataOnly="0" labelOnly="1" outline="0" fieldPosition="0">
        <references count="2">
          <reference field="0" count="1">
            <x v="2158"/>
          </reference>
          <reference field="3" count="1" selected="0">
            <x v="2949"/>
          </reference>
        </references>
      </pivotArea>
    </format>
    <format dxfId="35886">
      <pivotArea dataOnly="0" labelOnly="1" outline="0" fieldPosition="0">
        <references count="2">
          <reference field="0" count="1">
            <x v="2159"/>
          </reference>
          <reference field="3" count="1" selected="0">
            <x v="2950"/>
          </reference>
        </references>
      </pivotArea>
    </format>
    <format dxfId="35885">
      <pivotArea dataOnly="0" labelOnly="1" outline="0" fieldPosition="0">
        <references count="2">
          <reference field="0" count="1">
            <x v="2156"/>
          </reference>
          <reference field="3" count="1" selected="0">
            <x v="2951"/>
          </reference>
        </references>
      </pivotArea>
    </format>
    <format dxfId="35884">
      <pivotArea dataOnly="0" labelOnly="1" outline="0" fieldPosition="0">
        <references count="2">
          <reference field="0" count="1">
            <x v="2068"/>
          </reference>
          <reference field="3" count="1" selected="0">
            <x v="2952"/>
          </reference>
        </references>
      </pivotArea>
    </format>
    <format dxfId="35883">
      <pivotArea dataOnly="0" labelOnly="1" outline="0" fieldPosition="0">
        <references count="2">
          <reference field="0" count="1">
            <x v="2153"/>
          </reference>
          <reference field="3" count="1" selected="0">
            <x v="2953"/>
          </reference>
        </references>
      </pivotArea>
    </format>
    <format dxfId="35882">
      <pivotArea dataOnly="0" labelOnly="1" outline="0" fieldPosition="0">
        <references count="2">
          <reference field="0" count="1">
            <x v="2135"/>
          </reference>
          <reference field="3" count="1" selected="0">
            <x v="2954"/>
          </reference>
        </references>
      </pivotArea>
    </format>
    <format dxfId="35881">
      <pivotArea dataOnly="0" labelOnly="1" outline="0" fieldPosition="0">
        <references count="2">
          <reference field="0" count="1">
            <x v="155"/>
          </reference>
          <reference field="3" count="1" selected="0">
            <x v="2956"/>
          </reference>
        </references>
      </pivotArea>
    </format>
    <format dxfId="35880">
      <pivotArea dataOnly="0" labelOnly="1" outline="0" fieldPosition="0">
        <references count="2">
          <reference field="0" count="1">
            <x v="2154"/>
          </reference>
          <reference field="3" count="1" selected="0">
            <x v="2957"/>
          </reference>
        </references>
      </pivotArea>
    </format>
    <format dxfId="35879">
      <pivotArea dataOnly="0" labelOnly="1" outline="0" fieldPosition="0">
        <references count="2">
          <reference field="0" count="1">
            <x v="1978"/>
          </reference>
          <reference field="3" count="1" selected="0">
            <x v="2959"/>
          </reference>
        </references>
      </pivotArea>
    </format>
    <format dxfId="35878">
      <pivotArea dataOnly="0" labelOnly="1" outline="0" fieldPosition="0">
        <references count="2">
          <reference field="0" count="1">
            <x v="2115"/>
          </reference>
          <reference field="3" count="1" selected="0">
            <x v="2960"/>
          </reference>
        </references>
      </pivotArea>
    </format>
    <format dxfId="35877">
      <pivotArea dataOnly="0" labelOnly="1" outline="0" fieldPosition="0">
        <references count="2">
          <reference field="0" count="1">
            <x v="2157"/>
          </reference>
          <reference field="3" count="1" selected="0">
            <x v="2962"/>
          </reference>
        </references>
      </pivotArea>
    </format>
    <format dxfId="35876">
      <pivotArea dataOnly="0" labelOnly="1" outline="0" fieldPosition="0">
        <references count="2">
          <reference field="0" count="1">
            <x v="2105"/>
          </reference>
          <reference field="3" count="1" selected="0">
            <x v="2963"/>
          </reference>
        </references>
      </pivotArea>
    </format>
    <format dxfId="35875">
      <pivotArea dataOnly="0" labelOnly="1" outline="0" fieldPosition="0">
        <references count="2">
          <reference field="0" count="1">
            <x v="2120"/>
          </reference>
          <reference field="3" count="1" selected="0">
            <x v="2964"/>
          </reference>
        </references>
      </pivotArea>
    </format>
    <format dxfId="35874">
      <pivotArea dataOnly="0" labelOnly="1" outline="0" fieldPosition="0">
        <references count="2">
          <reference field="0" count="1">
            <x v="2484"/>
          </reference>
          <reference field="3" count="1" selected="0">
            <x v="2966"/>
          </reference>
        </references>
      </pivotArea>
    </format>
    <format dxfId="35873">
      <pivotArea dataOnly="0" labelOnly="1" outline="0" fieldPosition="0">
        <references count="2">
          <reference field="0" count="1">
            <x v="2016"/>
          </reference>
          <reference field="3" count="1" selected="0">
            <x v="2967"/>
          </reference>
        </references>
      </pivotArea>
    </format>
    <format dxfId="35872">
      <pivotArea dataOnly="0" labelOnly="1" outline="0" fieldPosition="0">
        <references count="2">
          <reference field="0" count="1">
            <x v="2073"/>
          </reference>
          <reference field="3" count="1" selected="0">
            <x v="2968"/>
          </reference>
        </references>
      </pivotArea>
    </format>
    <format dxfId="35871">
      <pivotArea dataOnly="0" labelOnly="1" outline="0" fieldPosition="0">
        <references count="2">
          <reference field="0" count="1">
            <x v="2011"/>
          </reference>
          <reference field="3" count="1" selected="0">
            <x v="2969"/>
          </reference>
        </references>
      </pivotArea>
    </format>
    <format dxfId="35870">
      <pivotArea dataOnly="0" labelOnly="1" outline="0" fieldPosition="0">
        <references count="2">
          <reference field="0" count="1">
            <x v="2007"/>
          </reference>
          <reference field="3" count="1" selected="0">
            <x v="2970"/>
          </reference>
        </references>
      </pivotArea>
    </format>
    <format dxfId="35869">
      <pivotArea dataOnly="0" labelOnly="1" outline="0" fieldPosition="0">
        <references count="2">
          <reference field="0" count="1">
            <x v="2014"/>
          </reference>
          <reference field="3" count="1" selected="0">
            <x v="2971"/>
          </reference>
        </references>
      </pivotArea>
    </format>
    <format dxfId="35868">
      <pivotArea dataOnly="0" labelOnly="1" outline="0" fieldPosition="0">
        <references count="2">
          <reference field="0" count="1">
            <x v="2008"/>
          </reference>
          <reference field="3" count="1" selected="0">
            <x v="2972"/>
          </reference>
        </references>
      </pivotArea>
    </format>
    <format dxfId="35867">
      <pivotArea dataOnly="0" labelOnly="1" outline="0" fieldPosition="0">
        <references count="2">
          <reference field="0" count="1">
            <x v="2074"/>
          </reference>
          <reference field="3" count="1" selected="0">
            <x v="2973"/>
          </reference>
        </references>
      </pivotArea>
    </format>
    <format dxfId="35866">
      <pivotArea dataOnly="0" labelOnly="1" outline="0" fieldPosition="0">
        <references count="2">
          <reference field="0" count="1">
            <x v="309"/>
          </reference>
          <reference field="3" count="1" selected="0">
            <x v="2974"/>
          </reference>
        </references>
      </pivotArea>
    </format>
    <format dxfId="35865">
      <pivotArea dataOnly="0" labelOnly="1" outline="0" fieldPosition="0">
        <references count="2">
          <reference field="0" count="1">
            <x v="516"/>
          </reference>
          <reference field="3" count="1" selected="0">
            <x v="2975"/>
          </reference>
        </references>
      </pivotArea>
    </format>
    <format dxfId="35864">
      <pivotArea dataOnly="0" labelOnly="1" outline="0" fieldPosition="0">
        <references count="2">
          <reference field="0" count="1">
            <x v="2338"/>
          </reference>
          <reference field="3" count="1" selected="0">
            <x v="2976"/>
          </reference>
        </references>
      </pivotArea>
    </format>
    <format dxfId="35863">
      <pivotArea dataOnly="0" labelOnly="1" outline="0" fieldPosition="0">
        <references count="2">
          <reference field="0" count="1">
            <x v="2169"/>
          </reference>
          <reference field="3" count="1" selected="0">
            <x v="2977"/>
          </reference>
        </references>
      </pivotArea>
    </format>
    <format dxfId="35862">
      <pivotArea dataOnly="0" labelOnly="1" outline="0" fieldPosition="0">
        <references count="2">
          <reference field="0" count="1">
            <x v="324"/>
          </reference>
          <reference field="3" count="1" selected="0">
            <x v="2978"/>
          </reference>
        </references>
      </pivotArea>
    </format>
    <format dxfId="35861">
      <pivotArea dataOnly="0" labelOnly="1" outline="0" fieldPosition="0">
        <references count="2">
          <reference field="0" count="1">
            <x v="2172"/>
          </reference>
          <reference field="3" count="1" selected="0">
            <x v="2979"/>
          </reference>
        </references>
      </pivotArea>
    </format>
    <format dxfId="35860">
      <pivotArea dataOnly="0" labelOnly="1" outline="0" fieldPosition="0">
        <references count="2">
          <reference field="0" count="1">
            <x v="2248"/>
          </reference>
          <reference field="3" count="1" selected="0">
            <x v="2980"/>
          </reference>
        </references>
      </pivotArea>
    </format>
    <format dxfId="35859">
      <pivotArea dataOnly="0" labelOnly="1" outline="0" fieldPosition="0">
        <references count="2">
          <reference field="0" count="1">
            <x v="2176"/>
          </reference>
          <reference field="3" count="1" selected="0">
            <x v="2982"/>
          </reference>
        </references>
      </pivotArea>
    </format>
    <format dxfId="35858">
      <pivotArea dataOnly="0" labelOnly="1" outline="0" fieldPosition="0">
        <references count="2">
          <reference field="0" count="1">
            <x v="2177"/>
          </reference>
          <reference field="3" count="1" selected="0">
            <x v="2983"/>
          </reference>
        </references>
      </pivotArea>
    </format>
    <format dxfId="35857">
      <pivotArea dataOnly="0" labelOnly="1" outline="0" fieldPosition="0">
        <references count="2">
          <reference field="0" count="1">
            <x v="2271"/>
          </reference>
          <reference field="3" count="1" selected="0">
            <x v="2987"/>
          </reference>
        </references>
      </pivotArea>
    </format>
    <format dxfId="35856">
      <pivotArea dataOnly="0" labelOnly="1" outline="0" fieldPosition="0">
        <references count="2">
          <reference field="0" count="1">
            <x v="2272"/>
          </reference>
          <reference field="3" count="1" selected="0">
            <x v="2988"/>
          </reference>
        </references>
      </pivotArea>
    </format>
    <format dxfId="35855">
      <pivotArea dataOnly="0" labelOnly="1" outline="0" fieldPosition="0">
        <references count="2">
          <reference field="0" count="1">
            <x v="2174"/>
          </reference>
          <reference field="3" count="1" selected="0">
            <x v="2989"/>
          </reference>
        </references>
      </pivotArea>
    </format>
    <format dxfId="35854">
      <pivotArea dataOnly="0" labelOnly="1" outline="0" fieldPosition="0">
        <references count="2">
          <reference field="0" count="1">
            <x v="2236"/>
          </reference>
          <reference field="3" count="1" selected="0">
            <x v="2990"/>
          </reference>
        </references>
      </pivotArea>
    </format>
    <format dxfId="35853">
      <pivotArea dataOnly="0" labelOnly="1" outline="0" fieldPosition="0">
        <references count="2">
          <reference field="0" count="1">
            <x v="2238"/>
          </reference>
          <reference field="3" count="1" selected="0">
            <x v="2992"/>
          </reference>
        </references>
      </pivotArea>
    </format>
    <format dxfId="35852">
      <pivotArea dataOnly="0" labelOnly="1" outline="0" fieldPosition="0">
        <references count="2">
          <reference field="0" count="1">
            <x v="2315"/>
          </reference>
          <reference field="3" count="1" selected="0">
            <x v="2993"/>
          </reference>
        </references>
      </pivotArea>
    </format>
    <format dxfId="35851">
      <pivotArea dataOnly="0" labelOnly="1" outline="0" fieldPosition="0">
        <references count="2">
          <reference field="0" count="1">
            <x v="2231"/>
          </reference>
          <reference field="3" count="1" selected="0">
            <x v="2995"/>
          </reference>
        </references>
      </pivotArea>
    </format>
    <format dxfId="35850">
      <pivotArea dataOnly="0" labelOnly="1" outline="0" fieldPosition="0">
        <references count="2">
          <reference field="0" count="1">
            <x v="2178"/>
          </reference>
          <reference field="3" count="1" selected="0">
            <x v="2998"/>
          </reference>
        </references>
      </pivotArea>
    </format>
    <format dxfId="35849">
      <pivotArea dataOnly="0" labelOnly="1" outline="0" fieldPosition="0">
        <references count="2">
          <reference field="0" count="1">
            <x v="2179"/>
          </reference>
          <reference field="3" count="1" selected="0">
            <x v="2999"/>
          </reference>
        </references>
      </pivotArea>
    </format>
    <format dxfId="35848">
      <pivotArea dataOnly="0" labelOnly="1" outline="0" fieldPosition="0">
        <references count="2">
          <reference field="0" count="1">
            <x v="2284"/>
          </reference>
          <reference field="3" count="1" selected="0">
            <x v="3002"/>
          </reference>
        </references>
      </pivotArea>
    </format>
    <format dxfId="35847">
      <pivotArea dataOnly="0" labelOnly="1" outline="0" fieldPosition="0">
        <references count="2">
          <reference field="0" count="1">
            <x v="2180"/>
          </reference>
          <reference field="3" count="1" selected="0">
            <x v="3003"/>
          </reference>
        </references>
      </pivotArea>
    </format>
    <format dxfId="35846">
      <pivotArea dataOnly="0" labelOnly="1" outline="0" fieldPosition="0">
        <references count="2">
          <reference field="0" count="1">
            <x v="2181"/>
          </reference>
          <reference field="3" count="1" selected="0">
            <x v="3004"/>
          </reference>
        </references>
      </pivotArea>
    </format>
    <format dxfId="35845">
      <pivotArea dataOnly="0" labelOnly="1" outline="0" fieldPosition="0">
        <references count="2">
          <reference field="0" count="1">
            <x v="2304"/>
          </reference>
          <reference field="3" count="1" selected="0">
            <x v="3005"/>
          </reference>
        </references>
      </pivotArea>
    </format>
    <format dxfId="35844">
      <pivotArea dataOnly="0" labelOnly="1" outline="0" fieldPosition="0">
        <references count="2">
          <reference field="0" count="1">
            <x v="461"/>
          </reference>
          <reference field="3" count="1" selected="0">
            <x v="3006"/>
          </reference>
        </references>
      </pivotArea>
    </format>
    <format dxfId="35843">
      <pivotArea dataOnly="0" labelOnly="1" outline="0" fieldPosition="0">
        <references count="2">
          <reference field="0" count="1">
            <x v="1508"/>
          </reference>
          <reference field="3" count="1" selected="0">
            <x v="3007"/>
          </reference>
        </references>
      </pivotArea>
    </format>
    <format dxfId="35842">
      <pivotArea dataOnly="0" labelOnly="1" outline="0" fieldPosition="0">
        <references count="2">
          <reference field="0" count="1">
            <x v="462"/>
          </reference>
          <reference field="3" count="1" selected="0">
            <x v="3008"/>
          </reference>
        </references>
      </pivotArea>
    </format>
    <format dxfId="35841">
      <pivotArea dataOnly="0" labelOnly="1" outline="0" fieldPosition="0">
        <references count="2">
          <reference field="0" count="1">
            <x v="2294"/>
          </reference>
          <reference field="3" count="1" selected="0">
            <x v="3009"/>
          </reference>
        </references>
      </pivotArea>
    </format>
    <format dxfId="35840">
      <pivotArea dataOnly="0" labelOnly="1" outline="0" fieldPosition="0">
        <references count="2">
          <reference field="0" count="1">
            <x v="2293"/>
          </reference>
          <reference field="3" count="1" selected="0">
            <x v="3010"/>
          </reference>
        </references>
      </pivotArea>
    </format>
    <format dxfId="35839">
      <pivotArea dataOnly="0" labelOnly="1" outline="0" fieldPosition="0">
        <references count="2">
          <reference field="0" count="1">
            <x v="2189"/>
          </reference>
          <reference field="3" count="1" selected="0">
            <x v="3011"/>
          </reference>
        </references>
      </pivotArea>
    </format>
    <format dxfId="35838">
      <pivotArea dataOnly="0" labelOnly="1" outline="0" fieldPosition="0">
        <references count="2">
          <reference field="0" count="1">
            <x v="2196"/>
          </reference>
          <reference field="3" count="1" selected="0">
            <x v="3012"/>
          </reference>
        </references>
      </pivotArea>
    </format>
    <format dxfId="35837">
      <pivotArea dataOnly="0" labelOnly="1" outline="0" fieldPosition="0">
        <references count="2">
          <reference field="0" count="1">
            <x v="273"/>
          </reference>
          <reference field="3" count="1" selected="0">
            <x v="3013"/>
          </reference>
        </references>
      </pivotArea>
    </format>
    <format dxfId="35836">
      <pivotArea dataOnly="0" labelOnly="1" outline="0" fieldPosition="0">
        <references count="2">
          <reference field="0" count="1">
            <x v="123"/>
          </reference>
          <reference field="3" count="1" selected="0">
            <x v="3016"/>
          </reference>
        </references>
      </pivotArea>
    </format>
    <format dxfId="35835">
      <pivotArea dataOnly="0" labelOnly="1" outline="0" fieldPosition="0">
        <references count="2">
          <reference field="0" count="1">
            <x v="984"/>
          </reference>
          <reference field="3" count="1" selected="0">
            <x v="3017"/>
          </reference>
        </references>
      </pivotArea>
    </format>
    <format dxfId="35834">
      <pivotArea dataOnly="0" labelOnly="1" outline="0" fieldPosition="0">
        <references count="2">
          <reference field="0" count="1">
            <x v="983"/>
          </reference>
          <reference field="3" count="1" selected="0">
            <x v="3018"/>
          </reference>
        </references>
      </pivotArea>
    </format>
    <format dxfId="35833">
      <pivotArea dataOnly="0" labelOnly="1" outline="0" fieldPosition="0">
        <references count="2">
          <reference field="0" count="1">
            <x v="2240"/>
          </reference>
          <reference field="3" count="1" selected="0">
            <x v="3020"/>
          </reference>
        </references>
      </pivotArea>
    </format>
    <format dxfId="35832">
      <pivotArea dataOnly="0" labelOnly="1" outline="0" fieldPosition="0">
        <references count="2">
          <reference field="0" count="1">
            <x v="84"/>
          </reference>
          <reference field="3" count="1" selected="0">
            <x v="3021"/>
          </reference>
        </references>
      </pivotArea>
    </format>
    <format dxfId="35831">
      <pivotArea dataOnly="0" labelOnly="1" outline="0" fieldPosition="0">
        <references count="2">
          <reference field="0" count="1">
            <x v="2283"/>
          </reference>
          <reference field="3" count="1" selected="0">
            <x v="3022"/>
          </reference>
        </references>
      </pivotArea>
    </format>
    <format dxfId="35830">
      <pivotArea dataOnly="0" labelOnly="1" outline="0" fieldPosition="0">
        <references count="2">
          <reference field="0" count="1">
            <x v="2239"/>
          </reference>
          <reference field="3" count="1" selected="0">
            <x v="3023"/>
          </reference>
        </references>
      </pivotArea>
    </format>
    <format dxfId="35829">
      <pivotArea dataOnly="0" labelOnly="1" outline="0" fieldPosition="0">
        <references count="2">
          <reference field="0" count="1">
            <x v="2185"/>
          </reference>
          <reference field="3" count="1" selected="0">
            <x v="3025"/>
          </reference>
        </references>
      </pivotArea>
    </format>
    <format dxfId="35828">
      <pivotArea dataOnly="0" labelOnly="1" outline="0" fieldPosition="0">
        <references count="2">
          <reference field="0" count="1">
            <x v="2226"/>
          </reference>
          <reference field="3" count="1" selected="0">
            <x v="3026"/>
          </reference>
        </references>
      </pivotArea>
    </format>
    <format dxfId="35827">
      <pivotArea dataOnly="0" labelOnly="1" outline="0" fieldPosition="0">
        <references count="2">
          <reference field="0" count="1">
            <x v="2213"/>
          </reference>
          <reference field="3" count="1" selected="0">
            <x v="3027"/>
          </reference>
        </references>
      </pivotArea>
    </format>
    <format dxfId="35826">
      <pivotArea dataOnly="0" labelOnly="1" outline="0" fieldPosition="0">
        <references count="2">
          <reference field="0" count="1">
            <x v="38"/>
          </reference>
          <reference field="3" count="1" selected="0">
            <x v="3029"/>
          </reference>
        </references>
      </pivotArea>
    </format>
    <format dxfId="35825">
      <pivotArea dataOnly="0" labelOnly="1" outline="0" fieldPosition="0">
        <references count="2">
          <reference field="0" count="1">
            <x v="2241"/>
          </reference>
          <reference field="3" count="1" selected="0">
            <x v="3030"/>
          </reference>
        </references>
      </pivotArea>
    </format>
    <format dxfId="35824">
      <pivotArea dataOnly="0" labelOnly="1" outline="0" fieldPosition="0">
        <references count="2">
          <reference field="0" count="1">
            <x v="2201"/>
          </reference>
          <reference field="3" count="1" selected="0">
            <x v="3033"/>
          </reference>
        </references>
      </pivotArea>
    </format>
    <format dxfId="35823">
      <pivotArea dataOnly="0" labelOnly="1" outline="0" fieldPosition="0">
        <references count="2">
          <reference field="0" count="1">
            <x v="2278"/>
          </reference>
          <reference field="3" count="1" selected="0">
            <x v="3034"/>
          </reference>
        </references>
      </pivotArea>
    </format>
    <format dxfId="35822">
      <pivotArea dataOnly="0" labelOnly="1" outline="0" fieldPosition="0">
        <references count="2">
          <reference field="0" count="1">
            <x v="2317"/>
          </reference>
          <reference field="3" count="1" selected="0">
            <x v="3037"/>
          </reference>
        </references>
      </pivotArea>
    </format>
    <format dxfId="35821">
      <pivotArea dataOnly="0" labelOnly="1" outline="0" fieldPosition="0">
        <references count="2">
          <reference field="0" count="1">
            <x v="2300"/>
          </reference>
          <reference field="3" count="1" selected="0">
            <x v="3038"/>
          </reference>
        </references>
      </pivotArea>
    </format>
    <format dxfId="35820">
      <pivotArea dataOnly="0" labelOnly="1" outline="0" fieldPosition="0">
        <references count="2">
          <reference field="0" count="1">
            <x v="52"/>
          </reference>
          <reference field="3" count="1" selected="0">
            <x v="3039"/>
          </reference>
        </references>
      </pivotArea>
    </format>
    <format dxfId="35819">
      <pivotArea dataOnly="0" labelOnly="1" outline="0" fieldPosition="0">
        <references count="2">
          <reference field="0" count="1">
            <x v="2299"/>
          </reference>
          <reference field="3" count="1" selected="0">
            <x v="3040"/>
          </reference>
        </references>
      </pivotArea>
    </format>
    <format dxfId="35818">
      <pivotArea dataOnly="0" labelOnly="1" outline="0" fieldPosition="0">
        <references count="2">
          <reference field="0" count="1">
            <x v="2202"/>
          </reference>
          <reference field="3" count="1" selected="0">
            <x v="3041"/>
          </reference>
        </references>
      </pivotArea>
    </format>
    <format dxfId="35817">
      <pivotArea dataOnly="0" labelOnly="1" outline="0" fieldPosition="0">
        <references count="2">
          <reference field="0" count="1">
            <x v="2246"/>
          </reference>
          <reference field="3" count="1" selected="0">
            <x v="3042"/>
          </reference>
        </references>
      </pivotArea>
    </format>
    <format dxfId="35816">
      <pivotArea dataOnly="0" labelOnly="1" outline="0" fieldPosition="0">
        <references count="2">
          <reference field="0" count="1">
            <x v="2208"/>
          </reference>
          <reference field="3" count="1" selected="0">
            <x v="3043"/>
          </reference>
        </references>
      </pivotArea>
    </format>
    <format dxfId="35815">
      <pivotArea dataOnly="0" labelOnly="1" outline="0" fieldPosition="0">
        <references count="2">
          <reference field="0" count="1">
            <x v="2343"/>
          </reference>
          <reference field="3" count="1" selected="0">
            <x v="3044"/>
          </reference>
        </references>
      </pivotArea>
    </format>
    <format dxfId="35814">
      <pivotArea dataOnly="0" labelOnly="1" outline="0" fieldPosition="0">
        <references count="2">
          <reference field="0" count="1">
            <x v="2270"/>
          </reference>
          <reference field="3" count="1" selected="0">
            <x v="3045"/>
          </reference>
        </references>
      </pivotArea>
    </format>
    <format dxfId="35813">
      <pivotArea dataOnly="0" labelOnly="1" outline="0" fieldPosition="0">
        <references count="2">
          <reference field="0" count="1">
            <x v="2308"/>
          </reference>
          <reference field="3" count="1" selected="0">
            <x v="3046"/>
          </reference>
        </references>
      </pivotArea>
    </format>
    <format dxfId="35812">
      <pivotArea dataOnly="0" labelOnly="1" outline="0" fieldPosition="0">
        <references count="2">
          <reference field="0" count="1">
            <x v="2199"/>
          </reference>
          <reference field="3" count="1" selected="0">
            <x v="3047"/>
          </reference>
        </references>
      </pivotArea>
    </format>
    <format dxfId="35811">
      <pivotArea dataOnly="0" labelOnly="1" outline="0" fieldPosition="0">
        <references count="2">
          <reference field="0" count="1">
            <x v="2301"/>
          </reference>
          <reference field="3" count="1" selected="0">
            <x v="3048"/>
          </reference>
        </references>
      </pivotArea>
    </format>
    <format dxfId="35810">
      <pivotArea dataOnly="0" labelOnly="1" outline="0" fieldPosition="0">
        <references count="2">
          <reference field="0" count="1">
            <x v="2190"/>
          </reference>
          <reference field="3" count="1" selected="0">
            <x v="3050"/>
          </reference>
        </references>
      </pivotArea>
    </format>
    <format dxfId="35809">
      <pivotArea dataOnly="0" labelOnly="1" outline="0" fieldPosition="0">
        <references count="2">
          <reference field="0" count="1">
            <x v="2326"/>
          </reference>
          <reference field="3" count="1" selected="0">
            <x v="3051"/>
          </reference>
        </references>
      </pivotArea>
    </format>
    <format dxfId="35808">
      <pivotArea dataOnly="0" labelOnly="1" outline="0" fieldPosition="0">
        <references count="2">
          <reference field="0" count="1">
            <x v="2298"/>
          </reference>
          <reference field="3" count="1" selected="0">
            <x v="3052"/>
          </reference>
        </references>
      </pivotArea>
    </format>
    <format dxfId="35807">
      <pivotArea dataOnly="0" labelOnly="1" outline="0" fieldPosition="0">
        <references count="2">
          <reference field="0" count="1">
            <x v="2322"/>
          </reference>
          <reference field="3" count="1" selected="0">
            <x v="3053"/>
          </reference>
        </references>
      </pivotArea>
    </format>
    <format dxfId="35806">
      <pivotArea dataOnly="0" labelOnly="1" outline="0" fieldPosition="0">
        <references count="2">
          <reference field="0" count="1">
            <x v="2205"/>
          </reference>
          <reference field="3" count="1" selected="0">
            <x v="3056"/>
          </reference>
        </references>
      </pivotArea>
    </format>
    <format dxfId="35805">
      <pivotArea dataOnly="0" labelOnly="1" outline="0" fieldPosition="0">
        <references count="2">
          <reference field="0" count="1">
            <x v="2204"/>
          </reference>
          <reference field="3" count="1" selected="0">
            <x v="3057"/>
          </reference>
        </references>
      </pivotArea>
    </format>
    <format dxfId="35804">
      <pivotArea dataOnly="0" labelOnly="1" outline="0" fieldPosition="0">
        <references count="2">
          <reference field="0" count="1">
            <x v="2275"/>
          </reference>
          <reference field="3" count="1" selected="0">
            <x v="3058"/>
          </reference>
        </references>
      </pivotArea>
    </format>
    <format dxfId="35803">
      <pivotArea dataOnly="0" labelOnly="1" outline="0" fieldPosition="0">
        <references count="2">
          <reference field="0" count="1">
            <x v="2306"/>
          </reference>
          <reference field="3" count="1" selected="0">
            <x v="3059"/>
          </reference>
        </references>
      </pivotArea>
    </format>
    <format dxfId="35802">
      <pivotArea dataOnly="0" labelOnly="1" outline="0" fieldPosition="0">
        <references count="2">
          <reference field="0" count="1">
            <x v="2320"/>
          </reference>
          <reference field="3" count="1" selected="0">
            <x v="3060"/>
          </reference>
        </references>
      </pivotArea>
    </format>
    <format dxfId="35801">
      <pivotArea dataOnly="0" labelOnly="1" outline="0" fieldPosition="0">
        <references count="2">
          <reference field="0" count="1">
            <x v="2276"/>
          </reference>
          <reference field="3" count="1" selected="0">
            <x v="3062"/>
          </reference>
        </references>
      </pivotArea>
    </format>
    <format dxfId="35800">
      <pivotArea dataOnly="0" labelOnly="1" outline="0" fieldPosition="0">
        <references count="2">
          <reference field="0" count="1">
            <x v="2325"/>
          </reference>
          <reference field="3" count="1" selected="0">
            <x v="3063"/>
          </reference>
        </references>
      </pivotArea>
    </format>
    <format dxfId="35799">
      <pivotArea dataOnly="0" labelOnly="1" outline="0" fieldPosition="0">
        <references count="2">
          <reference field="0" count="1">
            <x v="2321"/>
          </reference>
          <reference field="3" count="1" selected="0">
            <x v="3064"/>
          </reference>
        </references>
      </pivotArea>
    </format>
    <format dxfId="35798">
      <pivotArea dataOnly="0" labelOnly="1" outline="0" fieldPosition="0">
        <references count="2">
          <reference field="0" count="1">
            <x v="2215"/>
          </reference>
          <reference field="3" count="1" selected="0">
            <x v="3066"/>
          </reference>
        </references>
      </pivotArea>
    </format>
    <format dxfId="35797">
      <pivotArea dataOnly="0" labelOnly="1" outline="0" fieldPosition="0">
        <references count="2">
          <reference field="0" count="1">
            <x v="86"/>
          </reference>
          <reference field="3" count="1" selected="0">
            <x v="3067"/>
          </reference>
        </references>
      </pivotArea>
    </format>
    <format dxfId="35796">
      <pivotArea dataOnly="0" labelOnly="1" outline="0" fieldPosition="0">
        <references count="2">
          <reference field="0" count="1">
            <x v="2217"/>
          </reference>
          <reference field="3" count="1" selected="0">
            <x v="3068"/>
          </reference>
        </references>
      </pivotArea>
    </format>
    <format dxfId="35795">
      <pivotArea dataOnly="0" labelOnly="1" outline="0" fieldPosition="0">
        <references count="2">
          <reference field="0" count="1">
            <x v="2216"/>
          </reference>
          <reference field="3" count="1" selected="0">
            <x v="3069"/>
          </reference>
        </references>
      </pivotArea>
    </format>
    <format dxfId="35794">
      <pivotArea dataOnly="0" labelOnly="1" outline="0" fieldPosition="0">
        <references count="2">
          <reference field="0" count="1">
            <x v="323"/>
          </reference>
          <reference field="3" count="1" selected="0">
            <x v="3070"/>
          </reference>
        </references>
      </pivotArea>
    </format>
    <format dxfId="35793">
      <pivotArea dataOnly="0" labelOnly="1" outline="0" fieldPosition="0">
        <references count="2">
          <reference field="0" count="1">
            <x v="2257"/>
          </reference>
          <reference field="3" count="1" selected="0">
            <x v="3071"/>
          </reference>
        </references>
      </pivotArea>
    </format>
    <format dxfId="35792">
      <pivotArea dataOnly="0" labelOnly="1" outline="0" fieldPosition="0">
        <references count="2">
          <reference field="0" count="1">
            <x v="2252"/>
          </reference>
          <reference field="3" count="1" selected="0">
            <x v="3072"/>
          </reference>
        </references>
      </pivotArea>
    </format>
    <format dxfId="35791">
      <pivotArea dataOnly="0" labelOnly="1" outline="0" fieldPosition="0">
        <references count="2">
          <reference field="0" count="1">
            <x v="2251"/>
          </reference>
          <reference field="3" count="1" selected="0">
            <x v="3073"/>
          </reference>
        </references>
      </pivotArea>
    </format>
    <format dxfId="35790">
      <pivotArea dataOnly="0" labelOnly="1" outline="0" fieldPosition="0">
        <references count="2">
          <reference field="0" count="1">
            <x v="2256"/>
          </reference>
          <reference field="3" count="1" selected="0">
            <x v="3074"/>
          </reference>
        </references>
      </pivotArea>
    </format>
    <format dxfId="35789">
      <pivotArea dataOnly="0" labelOnly="1" outline="0" fieldPosition="0">
        <references count="2">
          <reference field="0" count="1">
            <x v="2255"/>
          </reference>
          <reference field="3" count="1" selected="0">
            <x v="3075"/>
          </reference>
        </references>
      </pivotArea>
    </format>
    <format dxfId="35788">
      <pivotArea dataOnly="0" labelOnly="1" outline="0" fieldPosition="0">
        <references count="2">
          <reference field="0" count="1">
            <x v="2193"/>
          </reference>
          <reference field="3" count="1" selected="0">
            <x v="3076"/>
          </reference>
        </references>
      </pivotArea>
    </format>
    <format dxfId="35787">
      <pivotArea dataOnly="0" labelOnly="1" outline="0" fieldPosition="0">
        <references count="2">
          <reference field="0" count="1">
            <x v="2221"/>
          </reference>
          <reference field="3" count="1" selected="0">
            <x v="3078"/>
          </reference>
        </references>
      </pivotArea>
    </format>
    <format dxfId="35786">
      <pivotArea dataOnly="0" labelOnly="1" outline="0" fieldPosition="0">
        <references count="2">
          <reference field="0" count="1">
            <x v="2220"/>
          </reference>
          <reference field="3" count="1" selected="0">
            <x v="3079"/>
          </reference>
        </references>
      </pivotArea>
    </format>
    <format dxfId="35785">
      <pivotArea dataOnly="0" labelOnly="1" outline="0" fieldPosition="0">
        <references count="2">
          <reference field="0" count="1">
            <x v="2224"/>
          </reference>
          <reference field="3" count="1" selected="0">
            <x v="3081"/>
          </reference>
        </references>
      </pivotArea>
    </format>
    <format dxfId="35784">
      <pivotArea dataOnly="0" labelOnly="1" outline="0" fieldPosition="0">
        <references count="2">
          <reference field="0" count="1">
            <x v="2192"/>
          </reference>
          <reference field="3" count="1" selected="0">
            <x v="3083"/>
          </reference>
        </references>
      </pivotArea>
    </format>
    <format dxfId="35783">
      <pivotArea dataOnly="0" labelOnly="1" outline="0" fieldPosition="0">
        <references count="2">
          <reference field="0" count="1">
            <x v="2195"/>
          </reference>
          <reference field="3" count="1" selected="0">
            <x v="3084"/>
          </reference>
        </references>
      </pivotArea>
    </format>
    <format dxfId="35782">
      <pivotArea dataOnly="0" labelOnly="1" outline="0" fieldPosition="0">
        <references count="2">
          <reference field="0" count="1">
            <x v="2318"/>
          </reference>
          <reference field="3" count="1" selected="0">
            <x v="3088"/>
          </reference>
        </references>
      </pivotArea>
    </format>
    <format dxfId="35781">
      <pivotArea dataOnly="0" labelOnly="1" outline="0" fieldPosition="0">
        <references count="2">
          <reference field="0" count="1">
            <x v="2319"/>
          </reference>
          <reference field="3" count="1" selected="0">
            <x v="3089"/>
          </reference>
        </references>
      </pivotArea>
    </format>
    <format dxfId="35780">
      <pivotArea dataOnly="0" labelOnly="1" outline="0" fieldPosition="0">
        <references count="2">
          <reference field="0" count="1">
            <x v="2214"/>
          </reference>
          <reference field="3" count="1" selected="0">
            <x v="3091"/>
          </reference>
        </references>
      </pivotArea>
    </format>
    <format dxfId="35779">
      <pivotArea dataOnly="0" labelOnly="1" outline="0" fieldPosition="0">
        <references count="2">
          <reference field="0" count="1">
            <x v="2303"/>
          </reference>
          <reference field="3" count="1" selected="0">
            <x v="3092"/>
          </reference>
        </references>
      </pivotArea>
    </format>
    <format dxfId="35778">
      <pivotArea dataOnly="0" labelOnly="1" outline="0" fieldPosition="0">
        <references count="2">
          <reference field="0" count="1">
            <x v="2225"/>
          </reference>
          <reference field="3" count="1" selected="0">
            <x v="3093"/>
          </reference>
        </references>
      </pivotArea>
    </format>
    <format dxfId="35777">
      <pivotArea dataOnly="0" labelOnly="1" outline="0" fieldPosition="0">
        <references count="2">
          <reference field="0" count="1">
            <x v="343"/>
          </reference>
          <reference field="3" count="1" selected="0">
            <x v="3094"/>
          </reference>
        </references>
      </pivotArea>
    </format>
    <format dxfId="35776">
      <pivotArea dataOnly="0" labelOnly="1" outline="0" fieldPosition="0">
        <references count="2">
          <reference field="0" count="1">
            <x v="2268"/>
          </reference>
          <reference field="3" count="1" selected="0">
            <x v="3096"/>
          </reference>
        </references>
      </pivotArea>
    </format>
    <format dxfId="35775">
      <pivotArea dataOnly="0" labelOnly="1" outline="0" fieldPosition="0">
        <references count="2">
          <reference field="0" count="1">
            <x v="2227"/>
          </reference>
          <reference field="3" count="1" selected="0">
            <x v="3097"/>
          </reference>
        </references>
      </pivotArea>
    </format>
    <format dxfId="35774">
      <pivotArea dataOnly="0" labelOnly="1" outline="0" fieldPosition="0">
        <references count="2">
          <reference field="0" count="1">
            <x v="2228"/>
          </reference>
          <reference field="3" count="1" selected="0">
            <x v="3098"/>
          </reference>
        </references>
      </pivotArea>
    </format>
    <format dxfId="35773">
      <pivotArea dataOnly="0" labelOnly="1" outline="0" fieldPosition="0">
        <references count="2">
          <reference field="0" count="1">
            <x v="2289"/>
          </reference>
          <reference field="3" count="1" selected="0">
            <x v="3100"/>
          </reference>
        </references>
      </pivotArea>
    </format>
    <format dxfId="35772">
      <pivotArea dataOnly="0" labelOnly="1" outline="0" fieldPosition="0">
        <references count="2">
          <reference field="0" count="1">
            <x v="2235"/>
          </reference>
          <reference field="3" count="1" selected="0">
            <x v="3101"/>
          </reference>
        </references>
      </pivotArea>
    </format>
    <format dxfId="35771">
      <pivotArea dataOnly="0" labelOnly="1" outline="0" fieldPosition="0">
        <references count="2">
          <reference field="0" count="1">
            <x v="1422"/>
          </reference>
          <reference field="3" count="1" selected="0">
            <x v="3102"/>
          </reference>
        </references>
      </pivotArea>
    </format>
    <format dxfId="35770">
      <pivotArea dataOnly="0" labelOnly="1" outline="0" fieldPosition="0">
        <references count="2">
          <reference field="0" count="1">
            <x v="317"/>
          </reference>
          <reference field="3" count="1" selected="0">
            <x v="3103"/>
          </reference>
        </references>
      </pivotArea>
    </format>
    <format dxfId="35769">
      <pivotArea dataOnly="0" labelOnly="1" outline="0" fieldPosition="0">
        <references count="2">
          <reference field="0" count="1">
            <x v="2232"/>
          </reference>
          <reference field="3" count="1" selected="0">
            <x v="3104"/>
          </reference>
        </references>
      </pivotArea>
    </format>
    <format dxfId="35768">
      <pivotArea dataOnly="0" labelOnly="1" outline="0" fieldPosition="0">
        <references count="2">
          <reference field="0" count="1">
            <x v="2234"/>
          </reference>
          <reference field="3" count="1" selected="0">
            <x v="3105"/>
          </reference>
        </references>
      </pivotArea>
    </format>
    <format dxfId="35767">
      <pivotArea dataOnly="0" labelOnly="1" outline="0" fieldPosition="0">
        <references count="2">
          <reference field="0" count="1">
            <x v="2233"/>
          </reference>
          <reference field="3" count="1" selected="0">
            <x v="3106"/>
          </reference>
        </references>
      </pivotArea>
    </format>
    <format dxfId="35766">
      <pivotArea dataOnly="0" labelOnly="1" outline="0" fieldPosition="0">
        <references count="2">
          <reference field="0" count="1">
            <x v="2242"/>
          </reference>
          <reference field="3" count="1" selected="0">
            <x v="3107"/>
          </reference>
        </references>
      </pivotArea>
    </format>
    <format dxfId="35765">
      <pivotArea dataOnly="0" labelOnly="1" outline="0" fieldPosition="0">
        <references count="2">
          <reference field="0" count="1">
            <x v="214"/>
          </reference>
          <reference field="3" count="1" selected="0">
            <x v="3109"/>
          </reference>
        </references>
      </pivotArea>
    </format>
    <format dxfId="35764">
      <pivotArea dataOnly="0" labelOnly="1" outline="0" fieldPosition="0">
        <references count="2">
          <reference field="0" count="1">
            <x v="2247"/>
          </reference>
          <reference field="3" count="1" selected="0">
            <x v="3110"/>
          </reference>
        </references>
      </pivotArea>
    </format>
    <format dxfId="35763">
      <pivotArea dataOnly="0" labelOnly="1" outline="0" fieldPosition="0">
        <references count="2">
          <reference field="0" count="1">
            <x v="186"/>
          </reference>
          <reference field="3" count="1" selected="0">
            <x v="3111"/>
          </reference>
        </references>
      </pivotArea>
    </format>
    <format dxfId="35762">
      <pivotArea dataOnly="0" labelOnly="1" outline="0" fieldPosition="0">
        <references count="2">
          <reference field="0" count="1">
            <x v="2254"/>
          </reference>
          <reference field="3" count="1" selected="0">
            <x v="3113"/>
          </reference>
        </references>
      </pivotArea>
    </format>
    <format dxfId="35761">
      <pivotArea dataOnly="0" labelOnly="1" outline="0" fieldPosition="0">
        <references count="2">
          <reference field="0" count="1">
            <x v="2230"/>
          </reference>
          <reference field="3" count="1" selected="0">
            <x v="3114"/>
          </reference>
        </references>
      </pivotArea>
    </format>
    <format dxfId="35760">
      <pivotArea dataOnly="0" labelOnly="1" outline="0" fieldPosition="0">
        <references count="2">
          <reference field="0" count="1">
            <x v="175"/>
          </reference>
          <reference field="3" count="1" selected="0">
            <x v="3116"/>
          </reference>
        </references>
      </pivotArea>
    </format>
    <format dxfId="35759">
      <pivotArea dataOnly="0" labelOnly="1" outline="0" fieldPosition="0">
        <references count="2">
          <reference field="0" count="1">
            <x v="2206"/>
          </reference>
          <reference field="3" count="1" selected="0">
            <x v="3118"/>
          </reference>
        </references>
      </pivotArea>
    </format>
    <format dxfId="35758">
      <pivotArea dataOnly="0" labelOnly="1" outline="0" fieldPosition="0">
        <references count="2">
          <reference field="0" count="1">
            <x v="2273"/>
          </reference>
          <reference field="3" count="1" selected="0">
            <x v="3119"/>
          </reference>
        </references>
      </pivotArea>
    </format>
    <format dxfId="35757">
      <pivotArea dataOnly="0" labelOnly="1" outline="0" fieldPosition="0">
        <references count="2">
          <reference field="0" count="1">
            <x v="2258"/>
          </reference>
          <reference field="3" count="1" selected="0">
            <x v="3120"/>
          </reference>
        </references>
      </pivotArea>
    </format>
    <format dxfId="35756">
      <pivotArea dataOnly="0" labelOnly="1" outline="0" fieldPosition="0">
        <references count="2">
          <reference field="0" count="1">
            <x v="2354"/>
          </reference>
          <reference field="3" count="1" selected="0">
            <x v="3121"/>
          </reference>
        </references>
      </pivotArea>
    </format>
    <format dxfId="35755">
      <pivotArea dataOnly="0" labelOnly="1" outline="0" fieldPosition="0">
        <references count="2">
          <reference field="0" count="1">
            <x v="2279"/>
          </reference>
          <reference field="3" count="1" selected="0">
            <x v="3122"/>
          </reference>
        </references>
      </pivotArea>
    </format>
    <format dxfId="35754">
      <pivotArea dataOnly="0" labelOnly="1" outline="0" fieldPosition="0">
        <references count="2">
          <reference field="0" count="1">
            <x v="2259"/>
          </reference>
          <reference field="3" count="1" selected="0">
            <x v="3126"/>
          </reference>
        </references>
      </pivotArea>
    </format>
    <format dxfId="35753">
      <pivotArea dataOnly="0" labelOnly="1" outline="0" fieldPosition="0">
        <references count="2">
          <reference field="0" count="1">
            <x v="2387"/>
          </reference>
          <reference field="3" count="1" selected="0">
            <x v="3128"/>
          </reference>
        </references>
      </pivotArea>
    </format>
    <format dxfId="35752">
      <pivotArea dataOnly="0" labelOnly="1" outline="0" fieldPosition="0">
        <references count="2">
          <reference field="0" count="1">
            <x v="2249"/>
          </reference>
          <reference field="3" count="1" selected="0">
            <x v="3129"/>
          </reference>
        </references>
      </pivotArea>
    </format>
    <format dxfId="35751">
      <pivotArea dataOnly="0" labelOnly="1" outline="0" fieldPosition="0">
        <references count="2">
          <reference field="0" count="1">
            <x v="2282"/>
          </reference>
          <reference field="3" count="1" selected="0">
            <x v="3130"/>
          </reference>
        </references>
      </pivotArea>
    </format>
    <format dxfId="35750">
      <pivotArea dataOnly="0" labelOnly="1" outline="0" fieldPosition="0">
        <references count="2">
          <reference field="0" count="1">
            <x v="2287"/>
          </reference>
          <reference field="3" count="1" selected="0">
            <x v="3131"/>
          </reference>
        </references>
      </pivotArea>
    </format>
    <format dxfId="35749">
      <pivotArea dataOnly="0" labelOnly="1" outline="0" fieldPosition="0">
        <references count="2">
          <reference field="0" count="1">
            <x v="120"/>
          </reference>
          <reference field="3" count="1" selected="0">
            <x v="3132"/>
          </reference>
        </references>
      </pivotArea>
    </format>
    <format dxfId="35748">
      <pivotArea dataOnly="0" labelOnly="1" outline="0" fieldPosition="0">
        <references count="2">
          <reference field="0" count="1">
            <x v="2288"/>
          </reference>
          <reference field="3" count="1" selected="0">
            <x v="3133"/>
          </reference>
        </references>
      </pivotArea>
    </format>
    <format dxfId="35747">
      <pivotArea dataOnly="0" labelOnly="1" outline="0" fieldPosition="0">
        <references count="2">
          <reference field="0" count="1">
            <x v="2297"/>
          </reference>
          <reference field="3" count="1" selected="0">
            <x v="3134"/>
          </reference>
        </references>
      </pivotArea>
    </format>
    <format dxfId="35746">
      <pivotArea dataOnly="0" labelOnly="1" outline="0" fieldPosition="0">
        <references count="2">
          <reference field="0" count="1">
            <x v="2200"/>
          </reference>
          <reference field="3" count="1" selected="0">
            <x v="3135"/>
          </reference>
        </references>
      </pivotArea>
    </format>
    <format dxfId="35745">
      <pivotArea dataOnly="0" labelOnly="1" outline="0" fieldPosition="0">
        <references count="2">
          <reference field="0" count="1">
            <x v="2260"/>
          </reference>
          <reference field="3" count="1" selected="0">
            <x v="3138"/>
          </reference>
        </references>
      </pivotArea>
    </format>
    <format dxfId="35744">
      <pivotArea dataOnly="0" labelOnly="1" outline="0" fieldPosition="0">
        <references count="2">
          <reference field="0" count="1">
            <x v="2266"/>
          </reference>
          <reference field="3" count="1" selected="0">
            <x v="3139"/>
          </reference>
        </references>
      </pivotArea>
    </format>
    <format dxfId="35743">
      <pivotArea dataOnly="0" labelOnly="1" outline="0" fieldPosition="0">
        <references count="2">
          <reference field="0" count="1">
            <x v="2302"/>
          </reference>
          <reference field="3" count="1" selected="0">
            <x v="3140"/>
          </reference>
        </references>
      </pivotArea>
    </format>
    <format dxfId="35742">
      <pivotArea dataOnly="0" labelOnly="1" outline="0" fieldPosition="0">
        <references count="2">
          <reference field="0" count="1">
            <x v="2264"/>
          </reference>
          <reference field="3" count="1" selected="0">
            <x v="3141"/>
          </reference>
        </references>
      </pivotArea>
    </format>
    <format dxfId="35741">
      <pivotArea dataOnly="0" labelOnly="1" outline="0" fieldPosition="0">
        <references count="2">
          <reference field="0" count="1">
            <x v="2305"/>
          </reference>
          <reference field="3" count="1" selected="0">
            <x v="3142"/>
          </reference>
        </references>
      </pivotArea>
    </format>
    <format dxfId="35740">
      <pivotArea dataOnly="0" labelOnly="1" outline="0" fieldPosition="0">
        <references count="2">
          <reference field="0" count="1">
            <x v="970"/>
          </reference>
          <reference field="3" count="1" selected="0">
            <x v="3143"/>
          </reference>
        </references>
      </pivotArea>
    </format>
    <format dxfId="35739">
      <pivotArea dataOnly="0" labelOnly="1" outline="0" fieldPosition="0">
        <references count="2">
          <reference field="0" count="1">
            <x v="972"/>
          </reference>
          <reference field="3" count="1" selected="0">
            <x v="3144"/>
          </reference>
        </references>
      </pivotArea>
    </format>
    <format dxfId="35738">
      <pivotArea dataOnly="0" labelOnly="1" outline="0" fieldPosition="0">
        <references count="2">
          <reference field="0" count="1">
            <x v="973"/>
          </reference>
          <reference field="3" count="1" selected="0">
            <x v="3145"/>
          </reference>
        </references>
      </pivotArea>
    </format>
    <format dxfId="35737">
      <pivotArea dataOnly="0" labelOnly="1" outline="0" fieldPosition="0">
        <references count="2">
          <reference field="0" count="1">
            <x v="2262"/>
          </reference>
          <reference field="3" count="1" selected="0">
            <x v="3146"/>
          </reference>
        </references>
      </pivotArea>
    </format>
    <format dxfId="35736">
      <pivotArea dataOnly="0" labelOnly="1" outline="0" fieldPosition="0">
        <references count="2">
          <reference field="0" count="1">
            <x v="2307"/>
          </reference>
          <reference field="3" count="1" selected="0">
            <x v="3147"/>
          </reference>
        </references>
      </pivotArea>
    </format>
    <format dxfId="35735">
      <pivotArea dataOnly="0" labelOnly="1" outline="0" fieldPosition="0">
        <references count="2">
          <reference field="0" count="1">
            <x v="2267"/>
          </reference>
          <reference field="3" count="1" selected="0">
            <x v="3149"/>
          </reference>
        </references>
      </pivotArea>
    </format>
    <format dxfId="35734">
      <pivotArea dataOnly="0" labelOnly="1" outline="0" fieldPosition="0">
        <references count="2">
          <reference field="0" count="1">
            <x v="2265"/>
          </reference>
          <reference field="3" count="1" selected="0">
            <x v="3150"/>
          </reference>
        </references>
      </pivotArea>
    </format>
    <format dxfId="35733">
      <pivotArea dataOnly="0" labelOnly="1" outline="0" fieldPosition="0">
        <references count="2">
          <reference field="0" count="1">
            <x v="58"/>
          </reference>
          <reference field="3" count="1" selected="0">
            <x v="3154"/>
          </reference>
        </references>
      </pivotArea>
    </format>
    <format dxfId="35732">
      <pivotArea dataOnly="0" labelOnly="1" outline="0" fieldPosition="0">
        <references count="2">
          <reference field="0" count="1">
            <x v="842"/>
          </reference>
          <reference field="3" count="1" selected="0">
            <x v="3155"/>
          </reference>
        </references>
      </pivotArea>
    </format>
    <format dxfId="35731">
      <pivotArea dataOnly="0" labelOnly="1" outline="0" fieldPosition="0">
        <references count="2">
          <reference field="0" count="1">
            <x v="2263"/>
          </reference>
          <reference field="3" count="1" selected="0">
            <x v="3156"/>
          </reference>
        </references>
      </pivotArea>
    </format>
    <format dxfId="35730">
      <pivotArea dataOnly="0" labelOnly="1" outline="0" fieldPosition="0">
        <references count="2">
          <reference field="0" count="1">
            <x v="2261"/>
          </reference>
          <reference field="3" count="1" selected="0">
            <x v="3157"/>
          </reference>
        </references>
      </pivotArea>
    </format>
    <format dxfId="35729">
      <pivotArea dataOnly="0" labelOnly="1" outline="0" fieldPosition="0">
        <references count="2">
          <reference field="0" count="1">
            <x v="2323"/>
          </reference>
          <reference field="3" count="1" selected="0">
            <x v="3161"/>
          </reference>
        </references>
      </pivotArea>
    </format>
    <format dxfId="35728">
      <pivotArea dataOnly="0" labelOnly="1" outline="0" fieldPosition="0">
        <references count="2">
          <reference field="0" count="1">
            <x v="1602"/>
          </reference>
          <reference field="3" count="1" selected="0">
            <x v="3162"/>
          </reference>
        </references>
      </pivotArea>
    </format>
    <format dxfId="35727">
      <pivotArea dataOnly="0" labelOnly="1" outline="0" fieldPosition="0">
        <references count="2">
          <reference field="0" count="1">
            <x v="2324"/>
          </reference>
          <reference field="3" count="1" selected="0">
            <x v="3163"/>
          </reference>
        </references>
      </pivotArea>
    </format>
    <format dxfId="35726">
      <pivotArea dataOnly="0" labelOnly="1" outline="0" fieldPosition="0">
        <references count="2">
          <reference field="0" count="1">
            <x v="33"/>
          </reference>
          <reference field="3" count="1" selected="0">
            <x v="3165"/>
          </reference>
        </references>
      </pivotArea>
    </format>
    <format dxfId="35725">
      <pivotArea dataOnly="0" labelOnly="1" outline="0" fieldPosition="0">
        <references count="2">
          <reference field="0" count="1">
            <x v="2290"/>
          </reference>
          <reference field="3" count="1" selected="0">
            <x v="3166"/>
          </reference>
        </references>
      </pivotArea>
    </format>
    <format dxfId="35724">
      <pivotArea dataOnly="0" labelOnly="1" outline="0" fieldPosition="0">
        <references count="2">
          <reference field="0" count="1">
            <x v="2269"/>
          </reference>
          <reference field="3" count="1" selected="0">
            <x v="3167"/>
          </reference>
        </references>
      </pivotArea>
    </format>
    <format dxfId="35723">
      <pivotArea dataOnly="0" labelOnly="1" outline="0" fieldPosition="0">
        <references count="2">
          <reference field="0" count="1">
            <x v="2292"/>
          </reference>
          <reference field="3" count="1" selected="0">
            <x v="3169"/>
          </reference>
        </references>
      </pivotArea>
    </format>
    <format dxfId="35722">
      <pivotArea dataOnly="0" labelOnly="1" outline="0" fieldPosition="0">
        <references count="2">
          <reference field="0" count="1">
            <x v="1930"/>
          </reference>
          <reference field="3" count="1" selected="0">
            <x v="3170"/>
          </reference>
        </references>
      </pivotArea>
    </format>
    <format dxfId="35721">
      <pivotArea dataOnly="0" labelOnly="1" outline="0" fieldPosition="0">
        <references count="2">
          <reference field="0" count="1">
            <x v="2182"/>
          </reference>
          <reference field="3" count="1" selected="0">
            <x v="3172"/>
          </reference>
        </references>
      </pivotArea>
    </format>
    <format dxfId="35720">
      <pivotArea dataOnly="0" labelOnly="1" outline="0" fieldPosition="0">
        <references count="2">
          <reference field="0" count="1">
            <x v="2244"/>
          </reference>
          <reference field="3" count="1" selected="0">
            <x v="3174"/>
          </reference>
        </references>
      </pivotArea>
    </format>
    <format dxfId="35719">
      <pivotArea dataOnly="0" labelOnly="1" outline="0" fieldPosition="0">
        <references count="2">
          <reference field="0" count="1">
            <x v="2186"/>
          </reference>
          <reference field="3" count="1" selected="0">
            <x v="3175"/>
          </reference>
        </references>
      </pivotArea>
    </format>
    <format dxfId="35718">
      <pivotArea dataOnly="0" labelOnly="1" outline="0" fieldPosition="0">
        <references count="2">
          <reference field="0" count="1">
            <x v="2209"/>
          </reference>
          <reference field="3" count="1" selected="0">
            <x v="3176"/>
          </reference>
        </references>
      </pivotArea>
    </format>
    <format dxfId="35717">
      <pivotArea dataOnly="0" labelOnly="1" outline="0" fieldPosition="0">
        <references count="2">
          <reference field="0" count="1">
            <x v="2207"/>
          </reference>
          <reference field="3" count="1" selected="0">
            <x v="3177"/>
          </reference>
        </references>
      </pivotArea>
    </format>
    <format dxfId="35716">
      <pivotArea dataOnly="0" labelOnly="1" outline="0" fieldPosition="0">
        <references count="2">
          <reference field="0" count="1">
            <x v="2210"/>
          </reference>
          <reference field="3" count="1" selected="0">
            <x v="3178"/>
          </reference>
        </references>
      </pivotArea>
    </format>
    <format dxfId="35715">
      <pivotArea dataOnly="0" labelOnly="1" outline="0" fieldPosition="0">
        <references count="2">
          <reference field="0" count="1">
            <x v="2291"/>
          </reference>
          <reference field="3" count="1" selected="0">
            <x v="3179"/>
          </reference>
        </references>
      </pivotArea>
    </format>
    <format dxfId="35714">
      <pivotArea dataOnly="0" labelOnly="1" outline="0" fieldPosition="0">
        <references count="2">
          <reference field="0" count="1">
            <x v="110"/>
          </reference>
          <reference field="3" count="1" selected="0">
            <x v="3180"/>
          </reference>
        </references>
      </pivotArea>
    </format>
    <format dxfId="35713">
      <pivotArea dataOnly="0" labelOnly="1" outline="0" fieldPosition="0">
        <references count="2">
          <reference field="0" count="1">
            <x v="1892"/>
          </reference>
          <reference field="3" count="1" selected="0">
            <x v="3181"/>
          </reference>
        </references>
      </pivotArea>
    </format>
    <format dxfId="35712">
      <pivotArea dataOnly="0" labelOnly="1" outline="0" fieldPosition="0">
        <references count="2">
          <reference field="0" count="1">
            <x v="1891"/>
          </reference>
          <reference field="3" count="1" selected="0">
            <x v="3182"/>
          </reference>
        </references>
      </pivotArea>
    </format>
    <format dxfId="35711">
      <pivotArea dataOnly="0" labelOnly="1" outline="0" fieldPosition="0">
        <references count="2">
          <reference field="0" count="1">
            <x v="2212"/>
          </reference>
          <reference field="3" count="1" selected="0">
            <x v="3184"/>
          </reference>
        </references>
      </pivotArea>
    </format>
    <format dxfId="35710">
      <pivotArea dataOnly="0" labelOnly="1" outline="0" fieldPosition="0">
        <references count="2">
          <reference field="0" count="1">
            <x v="2218"/>
          </reference>
          <reference field="3" count="1" selected="0">
            <x v="3185"/>
          </reference>
        </references>
      </pivotArea>
    </format>
    <format dxfId="35709">
      <pivotArea dataOnly="0" labelOnly="1" outline="0" fieldPosition="0">
        <references count="2">
          <reference field="0" count="1">
            <x v="2219"/>
          </reference>
          <reference field="3" count="1" selected="0">
            <x v="3187"/>
          </reference>
        </references>
      </pivotArea>
    </format>
    <format dxfId="35708">
      <pivotArea dataOnly="0" labelOnly="1" outline="0" fieldPosition="0">
        <references count="2">
          <reference field="0" count="1">
            <x v="2171"/>
          </reference>
          <reference field="3" count="1" selected="0">
            <x v="3188"/>
          </reference>
        </references>
      </pivotArea>
    </format>
    <format dxfId="35707">
      <pivotArea dataOnly="0" labelOnly="1" outline="0" fieldPosition="0">
        <references count="2">
          <reference field="0" count="1">
            <x v="2314"/>
          </reference>
          <reference field="3" count="1" selected="0">
            <x v="3189"/>
          </reference>
        </references>
      </pivotArea>
    </format>
    <format dxfId="35706">
      <pivotArea dataOnly="0" labelOnly="1" outline="0" fieldPosition="0">
        <references count="2">
          <reference field="0" count="1">
            <x v="2197"/>
          </reference>
          <reference field="3" count="1" selected="0">
            <x v="3190"/>
          </reference>
        </references>
      </pivotArea>
    </format>
    <format dxfId="35705">
      <pivotArea dataOnly="0" labelOnly="1" outline="0" fieldPosition="0">
        <references count="2">
          <reference field="0" count="1">
            <x v="2286"/>
          </reference>
          <reference field="3" count="1" selected="0">
            <x v="3191"/>
          </reference>
        </references>
      </pivotArea>
    </format>
    <format dxfId="35704">
      <pivotArea dataOnly="0" labelOnly="1" outline="0" fieldPosition="0">
        <references count="2">
          <reference field="0" count="1">
            <x v="2198"/>
          </reference>
          <reference field="3" count="1" selected="0">
            <x v="3192"/>
          </reference>
        </references>
      </pivotArea>
    </format>
    <format dxfId="35703">
      <pivotArea dataOnly="0" labelOnly="1" outline="0" fieldPosition="0">
        <references count="2">
          <reference field="0" count="1">
            <x v="2253"/>
          </reference>
          <reference field="3" count="1" selected="0">
            <x v="3194"/>
          </reference>
        </references>
      </pivotArea>
    </format>
    <format dxfId="35702">
      <pivotArea dataOnly="0" labelOnly="1" outline="0" fieldPosition="0">
        <references count="2">
          <reference field="0" count="1">
            <x v="2191"/>
          </reference>
          <reference field="3" count="1" selected="0">
            <x v="3195"/>
          </reference>
        </references>
      </pivotArea>
    </format>
    <format dxfId="35701">
      <pivotArea dataOnly="0" labelOnly="1" outline="0" fieldPosition="0">
        <references count="2">
          <reference field="0" count="1">
            <x v="2187"/>
          </reference>
          <reference field="3" count="1" selected="0">
            <x v="3197"/>
          </reference>
        </references>
      </pivotArea>
    </format>
    <format dxfId="35700">
      <pivotArea dataOnly="0" labelOnly="1" outline="0" fieldPosition="0">
        <references count="2">
          <reference field="0" count="1">
            <x v="2188"/>
          </reference>
          <reference field="3" count="1" selected="0">
            <x v="3198"/>
          </reference>
        </references>
      </pivotArea>
    </format>
    <format dxfId="35699">
      <pivotArea dataOnly="0" labelOnly="1" outline="0" fieldPosition="0">
        <references count="2">
          <reference field="0" count="1">
            <x v="316"/>
          </reference>
          <reference field="3" count="1" selected="0">
            <x v="3199"/>
          </reference>
        </references>
      </pivotArea>
    </format>
    <format dxfId="35698">
      <pivotArea dataOnly="0" labelOnly="1" outline="0" fieldPosition="0">
        <references count="2">
          <reference field="0" count="1">
            <x v="2285"/>
          </reference>
          <reference field="3" count="1" selected="0">
            <x v="3203"/>
          </reference>
        </references>
      </pivotArea>
    </format>
    <format dxfId="35697">
      <pivotArea dataOnly="0" labelOnly="1" outline="0" fieldPosition="0">
        <references count="2">
          <reference field="0" count="1">
            <x v="510"/>
          </reference>
          <reference field="3" count="1" selected="0">
            <x v="3204"/>
          </reference>
        </references>
      </pivotArea>
    </format>
    <format dxfId="35696">
      <pivotArea dataOnly="0" labelOnly="1" outline="0" fieldPosition="0">
        <references count="2">
          <reference field="0" count="1">
            <x v="2243"/>
          </reference>
          <reference field="3" count="1" selected="0">
            <x v="3205"/>
          </reference>
        </references>
      </pivotArea>
    </format>
    <format dxfId="35695">
      <pivotArea dataOnly="0" labelOnly="1" outline="0" fieldPosition="0">
        <references count="2">
          <reference field="0" count="1">
            <x v="252"/>
          </reference>
          <reference field="3" count="1" selected="0">
            <x v="3206"/>
          </reference>
        </references>
      </pivotArea>
    </format>
    <format dxfId="35694">
      <pivotArea dataOnly="0" labelOnly="1" outline="0" fieldPosition="0">
        <references count="2">
          <reference field="0" count="1">
            <x v="2173"/>
          </reference>
          <reference field="3" count="1" selected="0">
            <x v="3208"/>
          </reference>
        </references>
      </pivotArea>
    </format>
    <format dxfId="35693">
      <pivotArea dataOnly="0" labelOnly="1" outline="0" fieldPosition="0">
        <references count="2">
          <reference field="0" count="1">
            <x v="2281"/>
          </reference>
          <reference field="3" count="1" selected="0">
            <x v="3209"/>
          </reference>
        </references>
      </pivotArea>
    </format>
    <format dxfId="35692">
      <pivotArea dataOnly="0" labelOnly="1" outline="0" fieldPosition="0">
        <references count="2">
          <reference field="0" count="1">
            <x v="2237"/>
          </reference>
          <reference field="3" count="1" selected="0">
            <x v="3210"/>
          </reference>
        </references>
      </pivotArea>
    </format>
    <format dxfId="35691">
      <pivotArea dataOnly="0" labelOnly="1" outline="0" fieldPosition="0">
        <references count="2">
          <reference field="0" count="1">
            <x v="2245"/>
          </reference>
          <reference field="3" count="1" selected="0">
            <x v="3212"/>
          </reference>
        </references>
      </pivotArea>
    </format>
    <format dxfId="35690">
      <pivotArea dataOnly="0" labelOnly="1" outline="0" fieldPosition="0">
        <references count="2">
          <reference field="0" count="1">
            <x v="2313"/>
          </reference>
          <reference field="3" count="1" selected="0">
            <x v="3213"/>
          </reference>
        </references>
      </pivotArea>
    </format>
    <format dxfId="35689">
      <pivotArea dataOnly="0" labelOnly="1" outline="0" fieldPosition="0">
        <references count="2">
          <reference field="0" count="1">
            <x v="2280"/>
          </reference>
          <reference field="3" count="1" selected="0">
            <x v="3214"/>
          </reference>
        </references>
      </pivotArea>
    </format>
    <format dxfId="35688">
      <pivotArea dataOnly="0" labelOnly="1" outline="0" fieldPosition="0">
        <references count="2">
          <reference field="0" count="1">
            <x v="2229"/>
          </reference>
          <reference field="3" count="1" selected="0">
            <x v="3215"/>
          </reference>
        </references>
      </pivotArea>
    </format>
    <format dxfId="35687">
      <pivotArea dataOnly="0" labelOnly="1" outline="0" fieldPosition="0">
        <references count="2">
          <reference field="0" count="1">
            <x v="2312"/>
          </reference>
          <reference field="3" count="1" selected="0">
            <x v="3216"/>
          </reference>
        </references>
      </pivotArea>
    </format>
    <format dxfId="35686">
      <pivotArea dataOnly="0" labelOnly="1" outline="0" fieldPosition="0">
        <references count="2">
          <reference field="0" count="1">
            <x v="2310"/>
          </reference>
          <reference field="3" count="1" selected="0">
            <x v="3219"/>
          </reference>
        </references>
      </pivotArea>
    </format>
    <format dxfId="35685">
      <pivotArea dataOnly="0" labelOnly="1" outline="0" fieldPosition="0">
        <references count="2">
          <reference field="0" count="1">
            <x v="2316"/>
          </reference>
          <reference field="3" count="1" selected="0">
            <x v="3221"/>
          </reference>
        </references>
      </pivotArea>
    </format>
    <format dxfId="35684">
      <pivotArea dataOnly="0" labelOnly="1" outline="0" fieldPosition="0">
        <references count="2">
          <reference field="0" count="1">
            <x v="2296"/>
          </reference>
          <reference field="3" count="1" selected="0">
            <x v="3222"/>
          </reference>
        </references>
      </pivotArea>
    </format>
    <format dxfId="35683">
      <pivotArea dataOnly="0" labelOnly="1" outline="0" fieldPosition="0">
        <references count="2">
          <reference field="0" count="1">
            <x v="2184"/>
          </reference>
          <reference field="3" count="1" selected="0">
            <x v="3223"/>
          </reference>
        </references>
      </pivotArea>
    </format>
    <format dxfId="35682">
      <pivotArea dataOnly="0" labelOnly="1" outline="0" fieldPosition="0">
        <references count="2">
          <reference field="0" count="1">
            <x v="2223"/>
          </reference>
          <reference field="3" count="1" selected="0">
            <x v="3224"/>
          </reference>
        </references>
      </pivotArea>
    </format>
    <format dxfId="35681">
      <pivotArea dataOnly="0" labelOnly="1" outline="0" fieldPosition="0">
        <references count="2">
          <reference field="0" count="1">
            <x v="2222"/>
          </reference>
          <reference field="3" count="1" selected="0">
            <x v="3225"/>
          </reference>
        </references>
      </pivotArea>
    </format>
    <format dxfId="35680">
      <pivotArea dataOnly="0" labelOnly="1" outline="0" fieldPosition="0">
        <references count="2">
          <reference field="0" count="1">
            <x v="2327"/>
          </reference>
          <reference field="3" count="1" selected="0">
            <x v="3226"/>
          </reference>
        </references>
      </pivotArea>
    </format>
    <format dxfId="35679">
      <pivotArea dataOnly="0" labelOnly="1" outline="0" fieldPosition="0">
        <references count="2">
          <reference field="0" count="1">
            <x v="2341"/>
          </reference>
          <reference field="3" count="1" selected="0">
            <x v="3227"/>
          </reference>
        </references>
      </pivotArea>
    </format>
    <format dxfId="35678">
      <pivotArea dataOnly="0" labelOnly="1" outline="0" fieldPosition="0">
        <references count="2">
          <reference field="0" count="1">
            <x v="2330"/>
          </reference>
          <reference field="3" count="1" selected="0">
            <x v="3228"/>
          </reference>
        </references>
      </pivotArea>
    </format>
    <format dxfId="35677">
      <pivotArea dataOnly="0" labelOnly="1" outline="0" fieldPosition="0">
        <references count="2">
          <reference field="0" count="1">
            <x v="2335"/>
          </reference>
          <reference field="3" count="1" selected="0">
            <x v="3231"/>
          </reference>
        </references>
      </pivotArea>
    </format>
    <format dxfId="35676">
      <pivotArea dataOnly="0" labelOnly="1" outline="0" fieldPosition="0">
        <references count="2">
          <reference field="0" count="1">
            <x v="2334"/>
          </reference>
          <reference field="3" count="1" selected="0">
            <x v="3232"/>
          </reference>
        </references>
      </pivotArea>
    </format>
    <format dxfId="35675">
      <pivotArea dataOnly="0" labelOnly="1" outline="0" fieldPosition="0">
        <references count="2">
          <reference field="0" count="1">
            <x v="2342"/>
          </reference>
          <reference field="3" count="1" selected="0">
            <x v="3233"/>
          </reference>
        </references>
      </pivotArea>
    </format>
    <format dxfId="35674">
      <pivotArea dataOnly="0" labelOnly="1" outline="0" fieldPosition="0">
        <references count="2">
          <reference field="0" count="1">
            <x v="2329"/>
          </reference>
          <reference field="3" count="1" selected="0">
            <x v="3234"/>
          </reference>
        </references>
      </pivotArea>
    </format>
    <format dxfId="35673">
      <pivotArea dataOnly="0" labelOnly="1" outline="0" fieldPosition="0">
        <references count="2">
          <reference field="0" count="1">
            <x v="2336"/>
          </reference>
          <reference field="3" count="1" selected="0">
            <x v="3235"/>
          </reference>
        </references>
      </pivotArea>
    </format>
    <format dxfId="35672">
      <pivotArea dataOnly="0" labelOnly="1" outline="0" fieldPosition="0">
        <references count="2">
          <reference field="0" count="1">
            <x v="2339"/>
          </reference>
          <reference field="3" count="1" selected="0">
            <x v="3237"/>
          </reference>
        </references>
      </pivotArea>
    </format>
    <format dxfId="35671">
      <pivotArea dataOnly="0" labelOnly="1" outline="0" fieldPosition="0">
        <references count="2">
          <reference field="0" count="1">
            <x v="153"/>
          </reference>
          <reference field="3" count="1" selected="0">
            <x v="3238"/>
          </reference>
        </references>
      </pivotArea>
    </format>
    <format dxfId="35670">
      <pivotArea dataOnly="0" labelOnly="1" outline="0" fieldPosition="0">
        <references count="2">
          <reference field="0" count="1">
            <x v="2333"/>
          </reference>
          <reference field="3" count="1" selected="0">
            <x v="3239"/>
          </reference>
        </references>
      </pivotArea>
    </format>
    <format dxfId="35669">
      <pivotArea dataOnly="0" labelOnly="1" outline="0" fieldPosition="0">
        <references count="2">
          <reference field="0" count="1">
            <x v="2328"/>
          </reference>
          <reference field="3" count="1" selected="0">
            <x v="3241"/>
          </reference>
        </references>
      </pivotArea>
    </format>
    <format dxfId="35668">
      <pivotArea dataOnly="0" labelOnly="1" outline="0" fieldPosition="0">
        <references count="2">
          <reference field="0" count="1">
            <x v="235"/>
          </reference>
          <reference field="3" count="1" selected="0">
            <x v="3242"/>
          </reference>
        </references>
      </pivotArea>
    </format>
    <format dxfId="35667">
      <pivotArea dataOnly="0" labelOnly="1" outline="0" fieldPosition="0">
        <references count="2">
          <reference field="0" count="1">
            <x v="200"/>
          </reference>
          <reference field="3" count="1" selected="0">
            <x v="3244"/>
          </reference>
        </references>
      </pivotArea>
    </format>
    <format dxfId="35666">
      <pivotArea dataOnly="0" labelOnly="1" outline="0" fieldPosition="0">
        <references count="2">
          <reference field="0" count="1">
            <x v="2337"/>
          </reference>
          <reference field="3" count="1" selected="0">
            <x v="3245"/>
          </reference>
        </references>
      </pivotArea>
    </format>
    <format dxfId="35665">
      <pivotArea dataOnly="0" labelOnly="1" outline="0" fieldPosition="0">
        <references count="2">
          <reference field="0" count="1">
            <x v="2331"/>
          </reference>
          <reference field="3" count="1" selected="0">
            <x v="3246"/>
          </reference>
        </references>
      </pivotArea>
    </format>
    <format dxfId="35664">
      <pivotArea dataOnly="0" labelOnly="1" outline="0" fieldPosition="0">
        <references count="2">
          <reference field="0" count="1">
            <x v="2332"/>
          </reference>
          <reference field="3" count="1" selected="0">
            <x v="3247"/>
          </reference>
        </references>
      </pivotArea>
    </format>
    <format dxfId="35663">
      <pivotArea dataOnly="0" labelOnly="1" outline="0" fieldPosition="0">
        <references count="2">
          <reference field="0" count="1">
            <x v="2340"/>
          </reference>
          <reference field="3" count="1" selected="0">
            <x v="3248"/>
          </reference>
        </references>
      </pivotArea>
    </format>
    <format dxfId="35662">
      <pivotArea dataOnly="0" labelOnly="1" outline="0" fieldPosition="0">
        <references count="2">
          <reference field="0" count="1">
            <x v="161"/>
          </reference>
          <reference field="3" count="1" selected="0">
            <x v="3249"/>
          </reference>
        </references>
      </pivotArea>
    </format>
    <format dxfId="35661">
      <pivotArea dataOnly="0" labelOnly="1" outline="0" fieldPosition="0">
        <references count="2">
          <reference field="0" count="1">
            <x v="2345"/>
          </reference>
          <reference field="3" count="1" selected="0">
            <x v="3250"/>
          </reference>
        </references>
      </pivotArea>
    </format>
    <format dxfId="35660">
      <pivotArea dataOnly="0" labelOnly="1" outline="0" fieldPosition="0">
        <references count="2">
          <reference field="0" count="1">
            <x v="2346"/>
          </reference>
          <reference field="3" count="1" selected="0">
            <x v="3251"/>
          </reference>
        </references>
      </pivotArea>
    </format>
    <format dxfId="35659">
      <pivotArea dataOnly="0" labelOnly="1" outline="0" fieldPosition="0">
        <references count="2">
          <reference field="0" count="1">
            <x v="2347"/>
          </reference>
          <reference field="3" count="1" selected="0">
            <x v="3252"/>
          </reference>
        </references>
      </pivotArea>
    </format>
    <format dxfId="35658">
      <pivotArea dataOnly="0" labelOnly="1" outline="0" fieldPosition="0">
        <references count="2">
          <reference field="0" count="1">
            <x v="2344"/>
          </reference>
          <reference field="3" count="1" selected="0">
            <x v="3255"/>
          </reference>
        </references>
      </pivotArea>
    </format>
    <format dxfId="35657">
      <pivotArea dataOnly="0" labelOnly="1" outline="0" fieldPosition="0">
        <references count="2">
          <reference field="0" count="1">
            <x v="325"/>
          </reference>
          <reference field="3" count="1" selected="0">
            <x v="3256"/>
          </reference>
        </references>
      </pivotArea>
    </format>
    <format dxfId="35656">
      <pivotArea dataOnly="0" labelOnly="1" outline="0" fieldPosition="0">
        <references count="2">
          <reference field="0" count="1">
            <x v="857"/>
          </reference>
          <reference field="3" count="1" selected="0">
            <x v="3257"/>
          </reference>
        </references>
      </pivotArea>
    </format>
    <format dxfId="35655">
      <pivotArea dataOnly="0" labelOnly="1" outline="0" fieldPosition="0">
        <references count="2">
          <reference field="0" count="1">
            <x v="858"/>
          </reference>
          <reference field="3" count="1" selected="0">
            <x v="3258"/>
          </reference>
        </references>
      </pivotArea>
    </format>
    <format dxfId="35654">
      <pivotArea dataOnly="0" labelOnly="1" outline="0" fieldPosition="0">
        <references count="2">
          <reference field="0" count="1">
            <x v="2349"/>
          </reference>
          <reference field="3" count="1" selected="0">
            <x v="3261"/>
          </reference>
        </references>
      </pivotArea>
    </format>
    <format dxfId="35653">
      <pivotArea dataOnly="0" labelOnly="1" outline="0" fieldPosition="0">
        <references count="2">
          <reference field="0" count="1">
            <x v="2368"/>
          </reference>
          <reference field="3" count="1" selected="0">
            <x v="3263"/>
          </reference>
        </references>
      </pivotArea>
    </format>
    <format dxfId="35652">
      <pivotArea dataOnly="0" labelOnly="1" outline="0" fieldPosition="0">
        <references count="2">
          <reference field="0" count="1">
            <x v="75"/>
          </reference>
          <reference field="3" count="1" selected="0">
            <x v="3264"/>
          </reference>
        </references>
      </pivotArea>
    </format>
    <format dxfId="35651">
      <pivotArea dataOnly="0" labelOnly="1" outline="0" fieldPosition="0">
        <references count="2">
          <reference field="0" count="1">
            <x v="2370"/>
          </reference>
          <reference field="3" count="1" selected="0">
            <x v="3265"/>
          </reference>
        </references>
      </pivotArea>
    </format>
    <format dxfId="35650">
      <pivotArea dataOnly="0" labelOnly="1" outline="0" fieldPosition="0">
        <references count="2">
          <reference field="0" count="1">
            <x v="2372"/>
          </reference>
          <reference field="3" count="1" selected="0">
            <x v="3266"/>
          </reference>
        </references>
      </pivotArea>
    </format>
    <format dxfId="35649">
      <pivotArea dataOnly="0" labelOnly="1" outline="0" fieldPosition="0">
        <references count="2">
          <reference field="0" count="1">
            <x v="2374"/>
          </reference>
          <reference field="3" count="1" selected="0">
            <x v="3267"/>
          </reference>
        </references>
      </pivotArea>
    </format>
    <format dxfId="35648">
      <pivotArea dataOnly="0" labelOnly="1" outline="0" fieldPosition="0">
        <references count="2">
          <reference field="0" count="1">
            <x v="1710"/>
          </reference>
          <reference field="3" count="1" selected="0">
            <x v="3268"/>
          </reference>
        </references>
      </pivotArea>
    </format>
    <format dxfId="35647">
      <pivotArea dataOnly="0" labelOnly="1" outline="0" fieldPosition="0">
        <references count="2">
          <reference field="0" count="1">
            <x v="2367"/>
          </reference>
          <reference field="3" count="1" selected="0">
            <x v="3269"/>
          </reference>
        </references>
      </pivotArea>
    </format>
    <format dxfId="35646">
      <pivotArea dataOnly="0" labelOnly="1" outline="0" fieldPosition="0">
        <references count="2">
          <reference field="0" count="1">
            <x v="2348"/>
          </reference>
          <reference field="3" count="1" selected="0">
            <x v="3271"/>
          </reference>
        </references>
      </pivotArea>
    </format>
    <format dxfId="35645">
      <pivotArea dataOnly="0" labelOnly="1" outline="0" fieldPosition="0">
        <references count="2">
          <reference field="0" count="1">
            <x v="95"/>
          </reference>
          <reference field="3" count="1" selected="0">
            <x v="3272"/>
          </reference>
        </references>
      </pivotArea>
    </format>
    <format dxfId="35644">
      <pivotArea dataOnly="0" labelOnly="1" outline="0" fieldPosition="0">
        <references count="2">
          <reference field="0" count="1">
            <x v="2371"/>
          </reference>
          <reference field="3" count="1" selected="0">
            <x v="3273"/>
          </reference>
        </references>
      </pivotArea>
    </format>
    <format dxfId="35643">
      <pivotArea dataOnly="0" labelOnly="1" outline="0" fieldPosition="0">
        <references count="2">
          <reference field="0" count="1">
            <x v="2365"/>
          </reference>
          <reference field="3" count="1" selected="0">
            <x v="3274"/>
          </reference>
        </references>
      </pivotArea>
    </format>
    <format dxfId="35642">
      <pivotArea dataOnly="0" labelOnly="1" outline="0" fieldPosition="0">
        <references count="2">
          <reference field="0" count="1">
            <x v="2373"/>
          </reference>
          <reference field="3" count="1" selected="0">
            <x v="3275"/>
          </reference>
        </references>
      </pivotArea>
    </format>
    <format dxfId="35641">
      <pivotArea dataOnly="0" labelOnly="1" outline="0" fieldPosition="0">
        <references count="2">
          <reference field="0" count="1">
            <x v="2377"/>
          </reference>
          <reference field="3" count="1" selected="0">
            <x v="3276"/>
          </reference>
        </references>
      </pivotArea>
    </format>
    <format dxfId="35640">
      <pivotArea dataOnly="0" labelOnly="1" outline="0" fieldPosition="0">
        <references count="2">
          <reference field="0" count="1">
            <x v="2391"/>
          </reference>
          <reference field="3" count="1" selected="0">
            <x v="3278"/>
          </reference>
        </references>
      </pivotArea>
    </format>
    <format dxfId="35639">
      <pivotArea dataOnly="0" labelOnly="1" outline="0" fieldPosition="0">
        <references count="2">
          <reference field="0" count="1">
            <x v="2390"/>
          </reference>
          <reference field="3" count="1" selected="0">
            <x v="3279"/>
          </reference>
        </references>
      </pivotArea>
    </format>
    <format dxfId="35638">
      <pivotArea dataOnly="0" labelOnly="1" outline="0" fieldPosition="0">
        <references count="2">
          <reference field="0" count="1">
            <x v="2364"/>
          </reference>
          <reference field="3" count="1" selected="0">
            <x v="3280"/>
          </reference>
        </references>
      </pivotArea>
    </format>
    <format dxfId="35637">
      <pivotArea dataOnly="0" labelOnly="1" outline="0" fieldPosition="0">
        <references count="2">
          <reference field="0" count="1">
            <x v="240"/>
          </reference>
          <reference field="3" count="1" selected="0">
            <x v="3281"/>
          </reference>
        </references>
      </pivotArea>
    </format>
    <format dxfId="35636">
      <pivotArea dataOnly="0" labelOnly="1" outline="0" fieldPosition="0">
        <references count="2">
          <reference field="0" count="1">
            <x v="2351"/>
          </reference>
          <reference field="3" count="1" selected="0">
            <x v="3282"/>
          </reference>
        </references>
      </pivotArea>
    </format>
    <format dxfId="35635">
      <pivotArea dataOnly="0" labelOnly="1" outline="0" fieldPosition="0">
        <references count="2">
          <reference field="0" count="1">
            <x v="2356"/>
          </reference>
          <reference field="3" count="1" selected="0">
            <x v="3283"/>
          </reference>
        </references>
      </pivotArea>
    </format>
    <format dxfId="35634">
      <pivotArea dataOnly="0" labelOnly="1" outline="0" fieldPosition="0">
        <references count="2">
          <reference field="0" count="1">
            <x v="2355"/>
          </reference>
          <reference field="3" count="1" selected="0">
            <x v="3284"/>
          </reference>
        </references>
      </pivotArea>
    </format>
    <format dxfId="35633">
      <pivotArea dataOnly="0" labelOnly="1" outline="0" fieldPosition="0">
        <references count="2">
          <reference field="0" count="1">
            <x v="145"/>
          </reference>
          <reference field="3" count="1" selected="0">
            <x v="3286"/>
          </reference>
        </references>
      </pivotArea>
    </format>
    <format dxfId="35632">
      <pivotArea dataOnly="0" labelOnly="1" outline="0" fieldPosition="0">
        <references count="2">
          <reference field="0" count="1">
            <x v="2380"/>
          </reference>
          <reference field="3" count="1" selected="0">
            <x v="3288"/>
          </reference>
        </references>
      </pivotArea>
    </format>
    <format dxfId="35631">
      <pivotArea dataOnly="0" labelOnly="1" outline="0" fieldPosition="0">
        <references count="2">
          <reference field="0" count="1">
            <x v="2350"/>
          </reference>
          <reference field="3" count="1" selected="0">
            <x v="3289"/>
          </reference>
        </references>
      </pivotArea>
    </format>
    <format dxfId="35630">
      <pivotArea dataOnly="0" labelOnly="1" outline="0" fieldPosition="0">
        <references count="2">
          <reference field="0" count="1">
            <x v="2395"/>
          </reference>
          <reference field="3" count="1" selected="0">
            <x v="3290"/>
          </reference>
        </references>
      </pivotArea>
    </format>
    <format dxfId="35629">
      <pivotArea dataOnly="0" labelOnly="1" outline="0" fieldPosition="0">
        <references count="2">
          <reference field="0" count="1">
            <x v="224"/>
          </reference>
          <reference field="3" count="1" selected="0">
            <x v="3291"/>
          </reference>
        </references>
      </pivotArea>
    </format>
    <format dxfId="35628">
      <pivotArea dataOnly="0" labelOnly="1" outline="0" fieldPosition="0">
        <references count="2">
          <reference field="0" count="1">
            <x v="1619"/>
          </reference>
          <reference field="3" count="1" selected="0">
            <x v="3292"/>
          </reference>
        </references>
      </pivotArea>
    </format>
    <format dxfId="35627">
      <pivotArea dataOnly="0" labelOnly="1" outline="0" fieldPosition="0">
        <references count="2">
          <reference field="0" count="1">
            <x v="1684"/>
          </reference>
          <reference field="3" count="1" selected="0">
            <x v="3294"/>
          </reference>
        </references>
      </pivotArea>
    </format>
    <format dxfId="35626">
      <pivotArea dataOnly="0" labelOnly="1" outline="0" fieldPosition="0">
        <references count="2">
          <reference field="0" count="1">
            <x v="2360"/>
          </reference>
          <reference field="3" count="1" selected="0">
            <x v="3295"/>
          </reference>
        </references>
      </pivotArea>
    </format>
    <format dxfId="35625">
      <pivotArea dataOnly="0" labelOnly="1" outline="0" fieldPosition="0">
        <references count="2">
          <reference field="0" count="1">
            <x v="2393"/>
          </reference>
          <reference field="3" count="1" selected="0">
            <x v="3297"/>
          </reference>
        </references>
      </pivotArea>
    </format>
    <format dxfId="35624">
      <pivotArea dataOnly="0" labelOnly="1" outline="0" fieldPosition="0">
        <references count="2">
          <reference field="0" count="1">
            <x v="2389"/>
          </reference>
          <reference field="3" count="1" selected="0">
            <x v="3298"/>
          </reference>
        </references>
      </pivotArea>
    </format>
    <format dxfId="35623">
      <pivotArea dataOnly="0" labelOnly="1" outline="0" fieldPosition="0">
        <references count="2">
          <reference field="0" count="1">
            <x v="2353"/>
          </reference>
          <reference field="3" count="1" selected="0">
            <x v="3300"/>
          </reference>
        </references>
      </pivotArea>
    </format>
    <format dxfId="35622">
      <pivotArea dataOnly="0" labelOnly="1" outline="0" fieldPosition="0">
        <references count="2">
          <reference field="0" count="1">
            <x v="2378"/>
          </reference>
          <reference field="3" count="1" selected="0">
            <x v="3301"/>
          </reference>
        </references>
      </pivotArea>
    </format>
    <format dxfId="35621">
      <pivotArea dataOnly="0" labelOnly="1" outline="0" fieldPosition="0">
        <references count="2">
          <reference field="0" count="1">
            <x v="2361"/>
          </reference>
          <reference field="3" count="1" selected="0">
            <x v="3303"/>
          </reference>
        </references>
      </pivotArea>
    </format>
    <format dxfId="35620">
      <pivotArea dataOnly="0" labelOnly="1" outline="0" fieldPosition="0">
        <references count="2">
          <reference field="0" count="1">
            <x v="2362"/>
          </reference>
          <reference field="3" count="1" selected="0">
            <x v="3304"/>
          </reference>
        </references>
      </pivotArea>
    </format>
    <format dxfId="35619">
      <pivotArea dataOnly="0" labelOnly="1" outline="0" fieldPosition="0">
        <references count="2">
          <reference field="0" count="1">
            <x v="2394"/>
          </reference>
          <reference field="3" count="1" selected="0">
            <x v="3306"/>
          </reference>
        </references>
      </pivotArea>
    </format>
    <format dxfId="35618">
      <pivotArea dataOnly="0" labelOnly="1" outline="0" fieldPosition="0">
        <references count="2">
          <reference field="0" count="1">
            <x v="2363"/>
          </reference>
          <reference field="3" count="1" selected="0">
            <x v="3307"/>
          </reference>
        </references>
      </pivotArea>
    </format>
    <format dxfId="35617">
      <pivotArea dataOnly="0" labelOnly="1" outline="0" fieldPosition="0">
        <references count="2">
          <reference field="0" count="1">
            <x v="2366"/>
          </reference>
          <reference field="3" count="1" selected="0">
            <x v="3308"/>
          </reference>
        </references>
      </pivotArea>
    </format>
    <format dxfId="35616">
      <pivotArea dataOnly="0" labelOnly="1" outline="0" fieldPosition="0">
        <references count="2">
          <reference field="0" count="1">
            <x v="2376"/>
          </reference>
          <reference field="3" count="1" selected="0">
            <x v="3310"/>
          </reference>
        </references>
      </pivotArea>
    </format>
    <format dxfId="35615">
      <pivotArea dataOnly="0" labelOnly="1" outline="0" fieldPosition="0">
        <references count="2">
          <reference field="0" count="1">
            <x v="2379"/>
          </reference>
          <reference field="3" count="1" selected="0">
            <x v="3312"/>
          </reference>
        </references>
      </pivotArea>
    </format>
    <format dxfId="35614">
      <pivotArea dataOnly="0" labelOnly="1" outline="0" fieldPosition="0">
        <references count="2">
          <reference field="0" count="1">
            <x v="2357"/>
          </reference>
          <reference field="3" count="1" selected="0">
            <x v="3313"/>
          </reference>
        </references>
      </pivotArea>
    </format>
    <format dxfId="35613">
      <pivotArea dataOnly="0" labelOnly="1" outline="0" fieldPosition="0">
        <references count="2">
          <reference field="0" count="1">
            <x v="2436"/>
          </reference>
          <reference field="3" count="1" selected="0">
            <x v="3316"/>
          </reference>
        </references>
      </pivotArea>
    </format>
    <format dxfId="35612">
      <pivotArea dataOnly="0" labelOnly="1" outline="0" fieldPosition="0">
        <references count="2">
          <reference field="0" count="1">
            <x v="2309"/>
          </reference>
          <reference field="3" count="1" selected="0">
            <x v="3317"/>
          </reference>
        </references>
      </pivotArea>
    </format>
    <format dxfId="35611">
      <pivotArea dataOnly="0" labelOnly="1" outline="0" fieldPosition="0">
        <references count="2">
          <reference field="0" count="1">
            <x v="2416"/>
          </reference>
          <reference field="3" count="1" selected="0">
            <x v="3319"/>
          </reference>
        </references>
      </pivotArea>
    </format>
    <format dxfId="35610">
      <pivotArea dataOnly="0" labelOnly="1" outline="0" fieldPosition="0">
        <references count="2">
          <reference field="0" count="1">
            <x v="2414"/>
          </reference>
          <reference field="3" count="1" selected="0">
            <x v="3322"/>
          </reference>
        </references>
      </pivotArea>
    </format>
    <format dxfId="35609">
      <pivotArea dataOnly="0" labelOnly="1" outline="0" fieldPosition="0">
        <references count="2">
          <reference field="0" count="1">
            <x v="2405"/>
          </reference>
          <reference field="3" count="1" selected="0">
            <x v="3323"/>
          </reference>
        </references>
      </pivotArea>
    </format>
    <format dxfId="35608">
      <pivotArea dataOnly="0" labelOnly="1" outline="0" fieldPosition="0">
        <references count="2">
          <reference field="0" count="1">
            <x v="2413"/>
          </reference>
          <reference field="3" count="1" selected="0">
            <x v="3325"/>
          </reference>
        </references>
      </pivotArea>
    </format>
    <format dxfId="35607">
      <pivotArea dataOnly="0" labelOnly="1" outline="0" fieldPosition="0">
        <references count="2">
          <reference field="0" count="1">
            <x v="2423"/>
          </reference>
          <reference field="3" count="1" selected="0">
            <x v="3326"/>
          </reference>
        </references>
      </pivotArea>
    </format>
    <format dxfId="35606">
      <pivotArea dataOnly="0" labelOnly="1" outline="0" fieldPosition="0">
        <references count="2">
          <reference field="0" count="1">
            <x v="2411"/>
          </reference>
          <reference field="3" count="1" selected="0">
            <x v="3327"/>
          </reference>
        </references>
      </pivotArea>
    </format>
    <format dxfId="35605">
      <pivotArea dataOnly="0" labelOnly="1" outline="0" fieldPosition="0">
        <references count="2">
          <reference field="0" count="1">
            <x v="2397"/>
          </reference>
          <reference field="3" count="1" selected="0">
            <x v="3328"/>
          </reference>
        </references>
      </pivotArea>
    </format>
    <format dxfId="35604">
      <pivotArea dataOnly="0" labelOnly="1" outline="0" fieldPosition="0">
        <references count="2">
          <reference field="0" count="1">
            <x v="2400"/>
          </reference>
          <reference field="3" count="1" selected="0">
            <x v="3329"/>
          </reference>
        </references>
      </pivotArea>
    </format>
    <format dxfId="35603">
      <pivotArea dataOnly="0" labelOnly="1" outline="0" fieldPosition="0">
        <references count="2">
          <reference field="0" count="1">
            <x v="2440"/>
          </reference>
          <reference field="3" count="1" selected="0">
            <x v="3330"/>
          </reference>
        </references>
      </pivotArea>
    </format>
    <format dxfId="35602">
      <pivotArea dataOnly="0" labelOnly="1" outline="0" fieldPosition="0">
        <references count="2">
          <reference field="0" count="1">
            <x v="2406"/>
          </reference>
          <reference field="3" count="1" selected="0">
            <x v="3331"/>
          </reference>
        </references>
      </pivotArea>
    </format>
    <format dxfId="35601">
      <pivotArea dataOnly="0" labelOnly="1" outline="0" fieldPosition="0">
        <references count="2">
          <reference field="0" count="1">
            <x v="2403"/>
          </reference>
          <reference field="3" count="1" selected="0">
            <x v="3332"/>
          </reference>
        </references>
      </pivotArea>
    </format>
    <format dxfId="35600">
      <pivotArea dataOnly="0" labelOnly="1" outline="0" fieldPosition="0">
        <references count="2">
          <reference field="0" count="1">
            <x v="2435"/>
          </reference>
          <reference field="3" count="1" selected="0">
            <x v="3334"/>
          </reference>
        </references>
      </pivotArea>
    </format>
    <format dxfId="35599">
      <pivotArea dataOnly="0" labelOnly="1" outline="0" fieldPosition="0">
        <references count="2">
          <reference field="0" count="1">
            <x v="2438"/>
          </reference>
          <reference field="3" count="1" selected="0">
            <x v="3335"/>
          </reference>
        </references>
      </pivotArea>
    </format>
    <format dxfId="35598">
      <pivotArea dataOnly="0" labelOnly="1" outline="0" fieldPosition="0">
        <references count="2">
          <reference field="0" count="1">
            <x v="2404"/>
          </reference>
          <reference field="3" count="1" selected="0">
            <x v="3337"/>
          </reference>
        </references>
      </pivotArea>
    </format>
    <format dxfId="35597">
      <pivotArea dataOnly="0" labelOnly="1" outline="0" fieldPosition="0">
        <references count="2">
          <reference field="0" count="1">
            <x v="2434"/>
          </reference>
          <reference field="3" count="1" selected="0">
            <x v="3338"/>
          </reference>
        </references>
      </pivotArea>
    </format>
    <format dxfId="35596">
      <pivotArea dataOnly="0" labelOnly="1" outline="0" fieldPosition="0">
        <references count="2">
          <reference field="0" count="1">
            <x v="2437"/>
          </reference>
          <reference field="3" count="1" selected="0">
            <x v="3341"/>
          </reference>
        </references>
      </pivotArea>
    </format>
    <format dxfId="35595">
      <pivotArea dataOnly="0" labelOnly="1" outline="0" fieldPosition="0">
        <references count="2">
          <reference field="0" count="1">
            <x v="2412"/>
          </reference>
          <reference field="3" count="1" selected="0">
            <x v="3343"/>
          </reference>
        </references>
      </pivotArea>
    </format>
    <format dxfId="35594">
      <pivotArea dataOnly="0" labelOnly="1" outline="0" fieldPosition="0">
        <references count="2">
          <reference field="0" count="1">
            <x v="2396"/>
          </reference>
          <reference field="3" count="1" selected="0">
            <x v="3344"/>
          </reference>
        </references>
      </pivotArea>
    </format>
    <format dxfId="35593">
      <pivotArea dataOnly="0" labelOnly="1" outline="0" fieldPosition="0">
        <references count="2">
          <reference field="0" count="1">
            <x v="2107"/>
          </reference>
          <reference field="3" count="1" selected="0">
            <x v="3346"/>
          </reference>
        </references>
      </pivotArea>
    </format>
    <format dxfId="35592">
      <pivotArea dataOnly="0" labelOnly="1" outline="0" fieldPosition="0">
        <references count="2">
          <reference field="0" count="1">
            <x v="2399"/>
          </reference>
          <reference field="3" count="1" selected="0">
            <x v="3347"/>
          </reference>
        </references>
      </pivotArea>
    </format>
    <format dxfId="35591">
      <pivotArea dataOnly="0" labelOnly="1" outline="0" fieldPosition="0">
        <references count="2">
          <reference field="0" count="1">
            <x v="2420"/>
          </reference>
          <reference field="3" count="1" selected="0">
            <x v="3348"/>
          </reference>
        </references>
      </pivotArea>
    </format>
    <format dxfId="35590">
      <pivotArea dataOnly="0" labelOnly="1" outline="0" fieldPosition="0">
        <references count="2">
          <reference field="0" count="1">
            <x v="76"/>
          </reference>
          <reference field="3" count="1" selected="0">
            <x v="3349"/>
          </reference>
        </references>
      </pivotArea>
    </format>
    <format dxfId="35589">
      <pivotArea dataOnly="0" labelOnly="1" outline="0" fieldPosition="0">
        <references count="2">
          <reference field="0" count="1">
            <x v="2422"/>
          </reference>
          <reference field="3" count="1" selected="0">
            <x v="3351"/>
          </reference>
        </references>
      </pivotArea>
    </format>
    <format dxfId="35588">
      <pivotArea dataOnly="0" labelOnly="1" outline="0" fieldPosition="0">
        <references count="2">
          <reference field="0" count="1">
            <x v="2421"/>
          </reference>
          <reference field="3" count="1" selected="0">
            <x v="3352"/>
          </reference>
        </references>
      </pivotArea>
    </format>
    <format dxfId="35587">
      <pivotArea dataOnly="0" labelOnly="1" outline="0" fieldPosition="0">
        <references count="2">
          <reference field="0" count="1">
            <x v="2418"/>
          </reference>
          <reference field="3" count="1" selected="0">
            <x v="3353"/>
          </reference>
        </references>
      </pivotArea>
    </format>
    <format dxfId="35586">
      <pivotArea dataOnly="0" labelOnly="1" outline="0" fieldPosition="0">
        <references count="2">
          <reference field="0" count="1">
            <x v="2409"/>
          </reference>
          <reference field="3" count="1" selected="0">
            <x v="3354"/>
          </reference>
        </references>
      </pivotArea>
    </format>
    <format dxfId="35585">
      <pivotArea dataOnly="0" labelOnly="1" outline="0" fieldPosition="0">
        <references count="2">
          <reference field="0" count="1">
            <x v="2398"/>
          </reference>
          <reference field="3" count="1" selected="0">
            <x v="3355"/>
          </reference>
        </references>
      </pivotArea>
    </format>
    <format dxfId="35584">
      <pivotArea dataOnly="0" labelOnly="1" outline="0" fieldPosition="0">
        <references count="2">
          <reference field="0" count="1">
            <x v="2407"/>
          </reference>
          <reference field="3" count="1" selected="0">
            <x v="3358"/>
          </reference>
        </references>
      </pivotArea>
    </format>
    <format dxfId="35583">
      <pivotArea dataOnly="0" labelOnly="1" outline="0" fieldPosition="0">
        <references count="2">
          <reference field="0" count="1">
            <x v="2408"/>
          </reference>
          <reference field="3" count="1" selected="0">
            <x v="3359"/>
          </reference>
        </references>
      </pivotArea>
    </format>
    <format dxfId="35582">
      <pivotArea dataOnly="0" labelOnly="1" outline="0" fieldPosition="0">
        <references count="2">
          <reference field="0" count="1">
            <x v="2428"/>
          </reference>
          <reference field="3" count="1" selected="0">
            <x v="3362"/>
          </reference>
        </references>
      </pivotArea>
    </format>
    <format dxfId="35581">
      <pivotArea dataOnly="0" labelOnly="1" outline="0" fieldPosition="0">
        <references count="2">
          <reference field="0" count="1">
            <x v="2427"/>
          </reference>
          <reference field="3" count="1" selected="0">
            <x v="3363"/>
          </reference>
        </references>
      </pivotArea>
    </format>
    <format dxfId="35580">
      <pivotArea dataOnly="0" labelOnly="1" outline="0" fieldPosition="0">
        <references count="2">
          <reference field="0" count="1">
            <x v="2432"/>
          </reference>
          <reference field="3" count="1" selected="0">
            <x v="3364"/>
          </reference>
        </references>
      </pivotArea>
    </format>
    <format dxfId="35579">
      <pivotArea dataOnly="0" labelOnly="1" outline="0" fieldPosition="0">
        <references count="2">
          <reference field="0" count="1">
            <x v="2426"/>
          </reference>
          <reference field="3" count="1" selected="0">
            <x v="3365"/>
          </reference>
        </references>
      </pivotArea>
    </format>
    <format dxfId="35578">
      <pivotArea dataOnly="0" labelOnly="1" outline="0" fieldPosition="0">
        <references count="2">
          <reference field="0" count="1">
            <x v="2424"/>
          </reference>
          <reference field="3" count="1" selected="0">
            <x v="3368"/>
          </reference>
        </references>
      </pivotArea>
    </format>
    <format dxfId="35577">
      <pivotArea dataOnly="0" labelOnly="1" outline="0" fieldPosition="0">
        <references count="2">
          <reference field="0" count="1">
            <x v="2442"/>
          </reference>
          <reference field="3" count="1" selected="0">
            <x v="3370"/>
          </reference>
        </references>
      </pivotArea>
    </format>
    <format dxfId="35576">
      <pivotArea dataOnly="0" labelOnly="1" outline="0" fieldPosition="0">
        <references count="2">
          <reference field="0" count="1">
            <x v="2429"/>
          </reference>
          <reference field="3" count="1" selected="0">
            <x v="3371"/>
          </reference>
        </references>
      </pivotArea>
    </format>
    <format dxfId="35575">
      <pivotArea dataOnly="0" labelOnly="1" outline="0" fieldPosition="0">
        <references count="2">
          <reference field="0" count="1">
            <x v="2441"/>
          </reference>
          <reference field="3" count="1" selected="0">
            <x v="3372"/>
          </reference>
        </references>
      </pivotArea>
    </format>
    <format dxfId="35574">
      <pivotArea dataOnly="0" labelOnly="1" outline="0" fieldPosition="0">
        <references count="2">
          <reference field="0" count="1">
            <x v="2431"/>
          </reference>
          <reference field="3" count="1" selected="0">
            <x v="3373"/>
          </reference>
        </references>
      </pivotArea>
    </format>
    <format dxfId="35573">
      <pivotArea dataOnly="0" labelOnly="1" outline="0" fieldPosition="0">
        <references count="2">
          <reference field="0" count="1">
            <x v="2433"/>
          </reference>
          <reference field="3" count="1" selected="0">
            <x v="3375"/>
          </reference>
        </references>
      </pivotArea>
    </format>
    <format dxfId="35572">
      <pivotArea dataOnly="0" labelOnly="1" outline="0" fieldPosition="0">
        <references count="2">
          <reference field="0" count="1">
            <x v="926"/>
          </reference>
          <reference field="3" count="1" selected="0">
            <x v="3376"/>
          </reference>
        </references>
      </pivotArea>
    </format>
    <format dxfId="35571">
      <pivotArea dataOnly="0" labelOnly="1" outline="0" fieldPosition="0">
        <references count="2">
          <reference field="0" count="1">
            <x v="149"/>
          </reference>
          <reference field="3" count="1" selected="0">
            <x v="3377"/>
          </reference>
        </references>
      </pivotArea>
    </format>
    <format dxfId="35570">
      <pivotArea dataOnly="0" labelOnly="1" outline="0" fieldPosition="0">
        <references count="2">
          <reference field="0" count="1">
            <x v="19"/>
          </reference>
          <reference field="3" count="1" selected="0">
            <x v="3379"/>
          </reference>
        </references>
      </pivotArea>
    </format>
    <format dxfId="35569">
      <pivotArea dataOnly="0" labelOnly="1" outline="0" fieldPosition="0">
        <references count="2">
          <reference field="0" count="1">
            <x v="3"/>
          </reference>
          <reference field="3" count="1" selected="0">
            <x v="3380"/>
          </reference>
        </references>
      </pivotArea>
    </format>
    <format dxfId="35568">
      <pivotArea dataOnly="0" labelOnly="1" outline="0" fieldPosition="0">
        <references count="2">
          <reference field="0" count="1">
            <x v="10"/>
          </reference>
          <reference field="3" count="1" selected="0">
            <x v="3381"/>
          </reference>
        </references>
      </pivotArea>
    </format>
    <format dxfId="35567">
      <pivotArea dataOnly="0" labelOnly="1" outline="0" fieldPosition="0">
        <references count="2">
          <reference field="0" count="1">
            <x v="2448"/>
          </reference>
          <reference field="3" count="1" selected="0">
            <x v="3382"/>
          </reference>
        </references>
      </pivotArea>
    </format>
    <format dxfId="35566">
      <pivotArea dataOnly="0" labelOnly="1" outline="0" fieldPosition="0">
        <references count="2">
          <reference field="0" count="1">
            <x v="2456"/>
          </reference>
          <reference field="3" count="1" selected="0">
            <x v="3383"/>
          </reference>
        </references>
      </pivotArea>
    </format>
    <format dxfId="35565">
      <pivotArea dataOnly="0" labelOnly="1" outline="0" fieldPosition="0">
        <references count="2">
          <reference field="0" count="1">
            <x v="2457"/>
          </reference>
          <reference field="3" count="1" selected="0">
            <x v="3384"/>
          </reference>
        </references>
      </pivotArea>
    </format>
    <format dxfId="35564">
      <pivotArea dataOnly="0" labelOnly="1" outline="0" fieldPosition="0">
        <references count="2">
          <reference field="0" count="1">
            <x v="2446"/>
          </reference>
          <reference field="3" count="1" selected="0">
            <x v="3385"/>
          </reference>
        </references>
      </pivotArea>
    </format>
    <format dxfId="35563">
      <pivotArea dataOnly="0" labelOnly="1" outline="0" fieldPosition="0">
        <references count="2">
          <reference field="0" count="1">
            <x v="2447"/>
          </reference>
          <reference field="3" count="1" selected="0">
            <x v="3386"/>
          </reference>
        </references>
      </pivotArea>
    </format>
    <format dxfId="35562">
      <pivotArea dataOnly="0" labelOnly="1" outline="0" fieldPosition="0">
        <references count="2">
          <reference field="0" count="1">
            <x v="2459"/>
          </reference>
          <reference field="3" count="1" selected="0">
            <x v="3388"/>
          </reference>
        </references>
      </pivotArea>
    </format>
    <format dxfId="35561">
      <pivotArea dataOnly="0" labelOnly="1" outline="0" fieldPosition="0">
        <references count="2">
          <reference field="0" count="1">
            <x v="190"/>
          </reference>
          <reference field="3" count="1" selected="0">
            <x v="3389"/>
          </reference>
        </references>
      </pivotArea>
    </format>
    <format dxfId="35560">
      <pivotArea dataOnly="0" labelOnly="1" outline="0" fieldPosition="0">
        <references count="2">
          <reference field="0" count="1">
            <x v="2461"/>
          </reference>
          <reference field="3" count="1" selected="0">
            <x v="3391"/>
          </reference>
        </references>
      </pivotArea>
    </format>
    <format dxfId="35559">
      <pivotArea dataOnly="0" labelOnly="1" outline="0" fieldPosition="0">
        <references count="2">
          <reference field="0" count="1">
            <x v="2462"/>
          </reference>
          <reference field="3" count="1" selected="0">
            <x v="3392"/>
          </reference>
        </references>
      </pivotArea>
    </format>
    <format dxfId="35558">
      <pivotArea dataOnly="0" labelOnly="1" outline="0" fieldPosition="0">
        <references count="2">
          <reference field="0" count="1">
            <x v="14"/>
          </reference>
          <reference field="3" count="1" selected="0">
            <x v="3393"/>
          </reference>
        </references>
      </pivotArea>
    </format>
    <format dxfId="35557">
      <pivotArea dataOnly="0" labelOnly="1" outline="0" fieldPosition="0">
        <references count="2">
          <reference field="0" count="1">
            <x v="329"/>
          </reference>
          <reference field="3" count="1" selected="0">
            <x v="3395"/>
          </reference>
        </references>
      </pivotArea>
    </format>
    <format dxfId="35556">
      <pivotArea dataOnly="0" labelOnly="1" outline="0" fieldPosition="0">
        <references count="2">
          <reference field="0" count="1">
            <x v="2464"/>
          </reference>
          <reference field="3" count="1" selected="0">
            <x v="3396"/>
          </reference>
        </references>
      </pivotArea>
    </format>
    <format dxfId="35555">
      <pivotArea dataOnly="0" labelOnly="1" outline="0" fieldPosition="0">
        <references count="2">
          <reference field="0" count="1">
            <x v="2463"/>
          </reference>
          <reference field="3" count="1" selected="0">
            <x v="3398"/>
          </reference>
        </references>
      </pivotArea>
    </format>
    <format dxfId="35554">
      <pivotArea dataOnly="0" labelOnly="1" outline="0" fieldPosition="0">
        <references count="2">
          <reference field="0" count="1">
            <x v="2465"/>
          </reference>
          <reference field="3" count="1" selected="0">
            <x v="3399"/>
          </reference>
        </references>
      </pivotArea>
    </format>
    <format dxfId="35553">
      <pivotArea dataOnly="0" labelOnly="1" outline="0" fieldPosition="0">
        <references count="2">
          <reference field="0" count="1">
            <x v="2466"/>
          </reference>
          <reference field="3" count="1" selected="0">
            <x v="3400"/>
          </reference>
        </references>
      </pivotArea>
    </format>
    <format dxfId="35552">
      <pivotArea dataOnly="0" labelOnly="1" outline="0" fieldPosition="0">
        <references count="2">
          <reference field="0" count="1">
            <x v="183"/>
          </reference>
          <reference field="3" count="1" selected="0">
            <x v="3401"/>
          </reference>
        </references>
      </pivotArea>
    </format>
    <format dxfId="35551">
      <pivotArea dataOnly="0" labelOnly="1" outline="0" fieldPosition="0">
        <references count="2">
          <reference field="0" count="1">
            <x v="2468"/>
          </reference>
          <reference field="3" count="1" selected="0">
            <x v="3402"/>
          </reference>
        </references>
      </pivotArea>
    </format>
    <format dxfId="35550">
      <pivotArea dataOnly="0" labelOnly="1" outline="0" fieldPosition="0">
        <references count="2">
          <reference field="0" count="1">
            <x v="2444"/>
          </reference>
          <reference field="3" count="1" selected="0">
            <x v="3403"/>
          </reference>
        </references>
      </pivotArea>
    </format>
    <format dxfId="35549">
      <pivotArea dataOnly="0" labelOnly="1" outline="0" fieldPosition="0">
        <references count="2">
          <reference field="0" count="1">
            <x v="2475"/>
          </reference>
          <reference field="3" count="1" selected="0">
            <x v="3404"/>
          </reference>
        </references>
      </pivotArea>
    </format>
    <format dxfId="35548">
      <pivotArea dataOnly="0" labelOnly="1" outline="0" fieldPosition="0">
        <references count="2">
          <reference field="0" count="1">
            <x v="2476"/>
          </reference>
          <reference field="3" count="1" selected="0">
            <x v="3405"/>
          </reference>
        </references>
      </pivotArea>
    </format>
    <format dxfId="35547">
      <pivotArea dataOnly="0" labelOnly="1" outline="0" fieldPosition="0">
        <references count="2">
          <reference field="0" count="1">
            <x v="2480"/>
          </reference>
          <reference field="3" count="1" selected="0">
            <x v="3406"/>
          </reference>
        </references>
      </pivotArea>
    </format>
    <format dxfId="35546">
      <pivotArea dataOnly="0" labelOnly="1" outline="0" fieldPosition="0">
        <references count="2">
          <reference field="0" count="1">
            <x v="2470"/>
          </reference>
          <reference field="3" count="1" selected="0">
            <x v="3408"/>
          </reference>
        </references>
      </pivotArea>
    </format>
    <format dxfId="35545">
      <pivotArea dataOnly="0" labelOnly="1" outline="0" fieldPosition="0">
        <references count="2">
          <reference field="0" count="1">
            <x v="2471"/>
          </reference>
          <reference field="3" count="1" selected="0">
            <x v="3409"/>
          </reference>
        </references>
      </pivotArea>
    </format>
    <format dxfId="35544">
      <pivotArea dataOnly="0" labelOnly="1" outline="0" fieldPosition="0">
        <references count="2">
          <reference field="0" count="1">
            <x v="2472"/>
          </reference>
          <reference field="3" count="1" selected="0">
            <x v="3410"/>
          </reference>
        </references>
      </pivotArea>
    </format>
    <format dxfId="35543">
      <pivotArea dataOnly="0" labelOnly="1" outline="0" fieldPosition="0">
        <references count="2">
          <reference field="0" count="1">
            <x v="2478"/>
          </reference>
          <reference field="3" count="1" selected="0">
            <x v="3412"/>
          </reference>
        </references>
      </pivotArea>
    </format>
    <format dxfId="35542">
      <pivotArea dataOnly="0" labelOnly="1" outline="0" fieldPosition="0">
        <references count="2">
          <reference field="0" count="1">
            <x v="2477"/>
          </reference>
          <reference field="3" count="1" selected="0">
            <x v="3413"/>
          </reference>
        </references>
      </pivotArea>
    </format>
    <format dxfId="35541">
      <pivotArea dataOnly="0" labelOnly="1" outline="0" fieldPosition="0">
        <references count="2">
          <reference field="0" count="1">
            <x v="2483"/>
          </reference>
          <reference field="3" count="1" selected="0">
            <x v="3416"/>
          </reference>
        </references>
      </pivotArea>
    </format>
    <format dxfId="35540">
      <pivotArea dataOnly="0" labelOnly="1" outline="0" fieldPosition="0">
        <references count="2">
          <reference field="0" count="1">
            <x v="2375"/>
          </reference>
          <reference field="3" count="1" selected="0">
            <x v="3417"/>
          </reference>
        </references>
      </pivotArea>
    </format>
    <format dxfId="35539">
      <pivotArea dataOnly="0" labelOnly="1" outline="0" fieldPosition="0">
        <references count="2">
          <reference field="0" count="1">
            <x v="306"/>
          </reference>
          <reference field="3" count="1" selected="0">
            <x v="3419"/>
          </reference>
        </references>
      </pivotArea>
    </format>
    <format dxfId="35538">
      <pivotArea dataOnly="0" labelOnly="1" outline="0" fieldPosition="0">
        <references count="2">
          <reference field="0" count="1">
            <x v="17"/>
          </reference>
          <reference field="3" count="1" selected="0">
            <x v="3420"/>
          </reference>
        </references>
      </pivotArea>
    </format>
    <format dxfId="35537">
      <pivotArea dataOnly="0" labelOnly="1" outline="0" fieldPosition="0">
        <references count="2">
          <reference field="0" count="1">
            <x v="2479"/>
          </reference>
          <reference field="3" count="1" selected="0">
            <x v="3422"/>
          </reference>
        </references>
      </pivotArea>
    </format>
    <format dxfId="35536">
      <pivotArea dataOnly="0" labelOnly="1" outline="0" fieldPosition="0">
        <references count="2">
          <reference field="0" count="1">
            <x v="2481"/>
          </reference>
          <reference field="3" count="1" selected="0">
            <x v="3423"/>
          </reference>
        </references>
      </pivotArea>
    </format>
    <format dxfId="35535">
      <pivotArea dataOnly="0" labelOnly="1" outline="0" fieldPosition="0">
        <references count="2">
          <reference field="0" count="1">
            <x v="2482"/>
          </reference>
          <reference field="3" count="1" selected="0">
            <x v="3424"/>
          </reference>
        </references>
      </pivotArea>
    </format>
    <format dxfId="35534">
      <pivotArea dataOnly="0" labelOnly="1" outline="0" fieldPosition="0">
        <references count="2">
          <reference field="0" count="1">
            <x v="2485"/>
          </reference>
          <reference field="3" count="1" selected="0">
            <x v="3425"/>
          </reference>
        </references>
      </pivotArea>
    </format>
    <format dxfId="35533">
      <pivotArea type="all" dataOnly="0" outline="0" fieldPosition="0"/>
    </format>
    <format dxfId="35532">
      <pivotArea field="3" type="button" dataOnly="0" labelOnly="1" outline="0" axis="axisRow" fieldPosition="0"/>
    </format>
    <format dxfId="35531">
      <pivotArea field="0" type="button" dataOnly="0" labelOnly="1" outline="0" axis="axisRow" fieldPosition="1"/>
    </format>
    <format dxfId="35530">
      <pivotArea field="6" type="button" dataOnly="0" labelOnly="1" outline="0"/>
    </format>
    <format dxfId="35529">
      <pivotArea dataOnly="0" labelOnly="1" outline="0" fieldPosition="0">
        <references count="1">
          <reference field="3" count="50">
            <x v="0"/>
            <x v="7"/>
            <x v="8"/>
            <x v="10"/>
            <x v="15"/>
            <x v="16"/>
            <x v="20"/>
            <x v="23"/>
            <x v="24"/>
            <x v="27"/>
            <x v="29"/>
            <x v="31"/>
            <x v="33"/>
            <x v="37"/>
            <x v="39"/>
            <x v="40"/>
            <x v="41"/>
            <x v="42"/>
            <x v="44"/>
            <x v="46"/>
            <x v="50"/>
            <x v="51"/>
            <x v="54"/>
            <x v="55"/>
            <x v="57"/>
            <x v="58"/>
            <x v="63"/>
            <x v="67"/>
            <x v="72"/>
            <x v="76"/>
            <x v="77"/>
            <x v="79"/>
            <x v="81"/>
            <x v="82"/>
            <x v="85"/>
            <x v="87"/>
            <x v="95"/>
            <x v="96"/>
            <x v="97"/>
            <x v="98"/>
            <x v="99"/>
            <x v="109"/>
            <x v="115"/>
            <x v="117"/>
            <x v="119"/>
            <x v="122"/>
            <x v="125"/>
            <x v="127"/>
            <x v="129"/>
            <x v="130"/>
          </reference>
        </references>
      </pivotArea>
    </format>
    <format dxfId="35528">
      <pivotArea dataOnly="0" labelOnly="1" outline="0" fieldPosition="0">
        <references count="1">
          <reference field="3" count="50">
            <x v="133"/>
            <x v="135"/>
            <x v="136"/>
            <x v="138"/>
            <x v="148"/>
            <x v="153"/>
            <x v="155"/>
            <x v="158"/>
            <x v="160"/>
            <x v="161"/>
            <x v="162"/>
            <x v="165"/>
            <x v="168"/>
            <x v="169"/>
            <x v="170"/>
            <x v="171"/>
            <x v="173"/>
            <x v="177"/>
            <x v="178"/>
            <x v="179"/>
            <x v="181"/>
            <x v="185"/>
            <x v="187"/>
            <x v="188"/>
            <x v="190"/>
            <x v="191"/>
            <x v="192"/>
            <x v="195"/>
            <x v="201"/>
            <x v="205"/>
            <x v="208"/>
            <x v="212"/>
            <x v="216"/>
            <x v="220"/>
            <x v="226"/>
            <x v="227"/>
            <x v="233"/>
            <x v="234"/>
            <x v="236"/>
            <x v="239"/>
            <x v="240"/>
            <x v="241"/>
            <x v="244"/>
            <x v="246"/>
            <x v="248"/>
            <x v="251"/>
            <x v="257"/>
            <x v="259"/>
            <x v="262"/>
            <x v="264"/>
          </reference>
        </references>
      </pivotArea>
    </format>
    <format dxfId="35527">
      <pivotArea dataOnly="0" labelOnly="1" outline="0" fieldPosition="0">
        <references count="1">
          <reference field="3" count="50">
            <x v="265"/>
            <x v="267"/>
            <x v="274"/>
            <x v="278"/>
            <x v="281"/>
            <x v="283"/>
            <x v="285"/>
            <x v="293"/>
            <x v="296"/>
            <x v="299"/>
            <x v="301"/>
            <x v="302"/>
            <x v="303"/>
            <x v="306"/>
            <x v="310"/>
            <x v="312"/>
            <x v="313"/>
            <x v="316"/>
            <x v="319"/>
            <x v="324"/>
            <x v="329"/>
            <x v="334"/>
            <x v="339"/>
            <x v="342"/>
            <x v="345"/>
            <x v="346"/>
            <x v="348"/>
            <x v="353"/>
            <x v="357"/>
            <x v="360"/>
            <x v="365"/>
            <x v="368"/>
            <x v="371"/>
            <x v="377"/>
            <x v="378"/>
            <x v="379"/>
            <x v="381"/>
            <x v="382"/>
            <x v="384"/>
            <x v="387"/>
            <x v="392"/>
            <x v="394"/>
            <x v="397"/>
            <x v="400"/>
            <x v="403"/>
            <x v="404"/>
            <x v="407"/>
            <x v="412"/>
            <x v="415"/>
            <x v="416"/>
          </reference>
        </references>
      </pivotArea>
    </format>
    <format dxfId="35526">
      <pivotArea dataOnly="0" labelOnly="1" outline="0" fieldPosition="0">
        <references count="1">
          <reference field="3" count="50">
            <x v="423"/>
            <x v="424"/>
            <x v="428"/>
            <x v="439"/>
            <x v="444"/>
            <x v="445"/>
            <x v="447"/>
            <x v="449"/>
            <x v="451"/>
            <x v="456"/>
            <x v="460"/>
            <x v="462"/>
            <x v="463"/>
            <x v="466"/>
            <x v="468"/>
            <x v="470"/>
            <x v="472"/>
            <x v="485"/>
            <x v="486"/>
            <x v="487"/>
            <x v="492"/>
            <x v="494"/>
            <x v="497"/>
            <x v="498"/>
            <x v="499"/>
            <x v="501"/>
            <x v="506"/>
            <x v="509"/>
            <x v="511"/>
            <x v="512"/>
            <x v="515"/>
            <x v="518"/>
            <x v="524"/>
            <x v="532"/>
            <x v="534"/>
            <x v="535"/>
            <x v="536"/>
            <x v="538"/>
            <x v="539"/>
            <x v="542"/>
            <x v="543"/>
            <x v="546"/>
            <x v="557"/>
            <x v="558"/>
            <x v="559"/>
            <x v="560"/>
            <x v="561"/>
            <x v="564"/>
            <x v="566"/>
            <x v="567"/>
          </reference>
        </references>
      </pivotArea>
    </format>
    <format dxfId="35525">
      <pivotArea dataOnly="0" labelOnly="1" outline="0" fieldPosition="0">
        <references count="1">
          <reference field="3" count="50">
            <x v="570"/>
            <x v="571"/>
            <x v="572"/>
            <x v="573"/>
            <x v="575"/>
            <x v="579"/>
            <x v="582"/>
            <x v="584"/>
            <x v="589"/>
            <x v="595"/>
            <x v="599"/>
            <x v="605"/>
            <x v="606"/>
            <x v="607"/>
            <x v="610"/>
            <x v="613"/>
            <x v="618"/>
            <x v="621"/>
            <x v="623"/>
            <x v="624"/>
            <x v="626"/>
            <x v="628"/>
            <x v="629"/>
            <x v="632"/>
            <x v="635"/>
            <x v="637"/>
            <x v="638"/>
            <x v="641"/>
            <x v="643"/>
            <x v="646"/>
            <x v="650"/>
            <x v="651"/>
            <x v="653"/>
            <x v="656"/>
            <x v="657"/>
            <x v="659"/>
            <x v="661"/>
            <x v="671"/>
            <x v="672"/>
            <x v="673"/>
            <x v="677"/>
            <x v="680"/>
            <x v="681"/>
            <x v="688"/>
            <x v="691"/>
            <x v="696"/>
            <x v="698"/>
            <x v="700"/>
            <x v="701"/>
            <x v="703"/>
          </reference>
        </references>
      </pivotArea>
    </format>
    <format dxfId="35524">
      <pivotArea dataOnly="0" labelOnly="1" outline="0" fieldPosition="0">
        <references count="1">
          <reference field="3" count="50">
            <x v="708"/>
            <x v="709"/>
            <x v="711"/>
            <x v="712"/>
            <x v="717"/>
            <x v="719"/>
            <x v="721"/>
            <x v="722"/>
            <x v="723"/>
            <x v="728"/>
            <x v="733"/>
            <x v="734"/>
            <x v="736"/>
            <x v="746"/>
            <x v="751"/>
            <x v="752"/>
            <x v="754"/>
            <x v="757"/>
            <x v="758"/>
            <x v="759"/>
            <x v="760"/>
            <x v="768"/>
            <x v="771"/>
            <x v="775"/>
            <x v="779"/>
            <x v="785"/>
            <x v="788"/>
            <x v="791"/>
            <x v="796"/>
            <x v="798"/>
            <x v="800"/>
            <x v="803"/>
            <x v="806"/>
            <x v="808"/>
            <x v="809"/>
            <x v="811"/>
            <x v="812"/>
            <x v="813"/>
            <x v="815"/>
            <x v="818"/>
            <x v="821"/>
            <x v="822"/>
            <x v="823"/>
            <x v="825"/>
            <x v="827"/>
            <x v="830"/>
            <x v="832"/>
            <x v="834"/>
            <x v="836"/>
            <x v="838"/>
          </reference>
        </references>
      </pivotArea>
    </format>
    <format dxfId="35523">
      <pivotArea dataOnly="0" labelOnly="1" outline="0" fieldPosition="0">
        <references count="1">
          <reference field="3" count="50">
            <x v="843"/>
            <x v="849"/>
            <x v="854"/>
            <x v="859"/>
            <x v="861"/>
            <x v="862"/>
            <x v="866"/>
            <x v="871"/>
            <x v="873"/>
            <x v="875"/>
            <x v="876"/>
            <x v="880"/>
            <x v="883"/>
            <x v="885"/>
            <x v="895"/>
            <x v="897"/>
            <x v="898"/>
            <x v="899"/>
            <x v="903"/>
            <x v="905"/>
            <x v="908"/>
            <x v="909"/>
            <x v="911"/>
            <x v="913"/>
            <x v="916"/>
            <x v="919"/>
            <x v="924"/>
            <x v="926"/>
            <x v="931"/>
            <x v="933"/>
            <x v="935"/>
            <x v="938"/>
            <x v="942"/>
            <x v="945"/>
            <x v="949"/>
            <x v="951"/>
            <x v="959"/>
            <x v="963"/>
            <x v="971"/>
            <x v="972"/>
            <x v="974"/>
            <x v="979"/>
            <x v="981"/>
            <x v="982"/>
            <x v="983"/>
            <x v="988"/>
            <x v="990"/>
            <x v="991"/>
            <x v="995"/>
            <x v="1001"/>
          </reference>
        </references>
      </pivotArea>
    </format>
    <format dxfId="35522">
      <pivotArea dataOnly="0" labelOnly="1" outline="0" fieldPosition="0">
        <references count="1">
          <reference field="3" count="50">
            <x v="1002"/>
            <x v="1004"/>
            <x v="1006"/>
            <x v="1011"/>
            <x v="1013"/>
            <x v="1017"/>
            <x v="1018"/>
            <x v="1020"/>
            <x v="1027"/>
            <x v="1029"/>
            <x v="1031"/>
            <x v="1037"/>
            <x v="1040"/>
            <x v="1046"/>
            <x v="1051"/>
            <x v="1052"/>
            <x v="1053"/>
            <x v="1056"/>
            <x v="1059"/>
            <x v="1061"/>
            <x v="1065"/>
            <x v="1066"/>
            <x v="1072"/>
            <x v="1076"/>
            <x v="1087"/>
            <x v="1088"/>
            <x v="1099"/>
            <x v="1104"/>
            <x v="1106"/>
            <x v="1111"/>
            <x v="1115"/>
            <x v="1118"/>
            <x v="1121"/>
            <x v="1123"/>
            <x v="1125"/>
            <x v="1127"/>
            <x v="1129"/>
            <x v="1130"/>
            <x v="1132"/>
            <x v="1136"/>
            <x v="1139"/>
            <x v="1144"/>
            <x v="1145"/>
            <x v="1149"/>
            <x v="1150"/>
            <x v="1155"/>
            <x v="1157"/>
            <x v="1162"/>
            <x v="1163"/>
            <x v="1168"/>
          </reference>
        </references>
      </pivotArea>
    </format>
    <format dxfId="35521">
      <pivotArea dataOnly="0" labelOnly="1" outline="0" fieldPosition="0">
        <references count="1">
          <reference field="3" count="50">
            <x v="1172"/>
            <x v="1176"/>
            <x v="1178"/>
            <x v="1181"/>
            <x v="1183"/>
            <x v="1185"/>
            <x v="1189"/>
            <x v="1199"/>
            <x v="1201"/>
            <x v="1205"/>
            <x v="1209"/>
            <x v="1210"/>
            <x v="1215"/>
            <x v="1217"/>
            <x v="1223"/>
            <x v="1224"/>
            <x v="1226"/>
            <x v="1228"/>
            <x v="1229"/>
            <x v="1231"/>
            <x v="1233"/>
            <x v="1236"/>
            <x v="1238"/>
            <x v="1239"/>
            <x v="1245"/>
            <x v="1248"/>
            <x v="1250"/>
            <x v="1251"/>
            <x v="1253"/>
            <x v="1256"/>
            <x v="1259"/>
            <x v="1265"/>
            <x v="1268"/>
            <x v="1269"/>
            <x v="1270"/>
            <x v="1271"/>
            <x v="1272"/>
            <x v="1276"/>
            <x v="1277"/>
            <x v="1278"/>
            <x v="1280"/>
            <x v="1286"/>
            <x v="1290"/>
            <x v="1291"/>
            <x v="1295"/>
            <x v="1296"/>
            <x v="1297"/>
            <x v="1298"/>
            <x v="1301"/>
            <x v="1305"/>
          </reference>
        </references>
      </pivotArea>
    </format>
    <format dxfId="35520">
      <pivotArea dataOnly="0" labelOnly="1" outline="0" fieldPosition="0">
        <references count="1">
          <reference field="3" count="50">
            <x v="1306"/>
            <x v="1308"/>
            <x v="1309"/>
            <x v="1310"/>
            <x v="1315"/>
            <x v="1318"/>
            <x v="1321"/>
            <x v="1323"/>
            <x v="1326"/>
            <x v="1330"/>
            <x v="1335"/>
            <x v="1340"/>
            <x v="1343"/>
            <x v="1345"/>
            <x v="1349"/>
            <x v="1351"/>
            <x v="1352"/>
            <x v="1353"/>
            <x v="1356"/>
            <x v="1358"/>
            <x v="1360"/>
            <x v="1361"/>
            <x v="1364"/>
            <x v="1369"/>
            <x v="1372"/>
            <x v="1373"/>
            <x v="1377"/>
            <x v="1378"/>
            <x v="1383"/>
            <x v="1384"/>
            <x v="1385"/>
            <x v="1386"/>
            <x v="1387"/>
            <x v="1388"/>
            <x v="1390"/>
            <x v="1392"/>
            <x v="1396"/>
            <x v="1399"/>
            <x v="1407"/>
            <x v="1411"/>
            <x v="1416"/>
            <x v="1417"/>
            <x v="1419"/>
            <x v="1420"/>
            <x v="1424"/>
            <x v="1425"/>
            <x v="1426"/>
            <x v="1430"/>
            <x v="1432"/>
            <x v="1433"/>
          </reference>
        </references>
      </pivotArea>
    </format>
    <format dxfId="35519">
      <pivotArea dataOnly="0" labelOnly="1" outline="0" fieldPosition="0">
        <references count="1">
          <reference field="3" count="50">
            <x v="1440"/>
            <x v="1442"/>
            <x v="1448"/>
            <x v="1453"/>
            <x v="1456"/>
            <x v="1460"/>
            <x v="1463"/>
            <x v="1464"/>
            <x v="1466"/>
            <x v="1467"/>
            <x v="1468"/>
            <x v="1474"/>
            <x v="1476"/>
            <x v="1477"/>
            <x v="1480"/>
            <x v="1484"/>
            <x v="1487"/>
            <x v="1488"/>
            <x v="1493"/>
            <x v="1494"/>
            <x v="1497"/>
            <x v="1500"/>
            <x v="1503"/>
            <x v="1504"/>
            <x v="1505"/>
            <x v="1510"/>
            <x v="1511"/>
            <x v="1513"/>
            <x v="1515"/>
            <x v="1521"/>
            <x v="1523"/>
            <x v="1526"/>
            <x v="1531"/>
            <x v="1534"/>
            <x v="1537"/>
            <x v="1540"/>
            <x v="1541"/>
            <x v="1545"/>
            <x v="1546"/>
            <x v="1547"/>
            <x v="1551"/>
            <x v="1552"/>
            <x v="1553"/>
            <x v="1554"/>
            <x v="1558"/>
            <x v="1562"/>
            <x v="1566"/>
            <x v="1568"/>
            <x v="1569"/>
            <x v="1570"/>
          </reference>
        </references>
      </pivotArea>
    </format>
    <format dxfId="35518">
      <pivotArea dataOnly="0" labelOnly="1" outline="0" fieldPosition="0">
        <references count="1">
          <reference field="3" count="50">
            <x v="1573"/>
            <x v="1574"/>
            <x v="1577"/>
            <x v="1578"/>
            <x v="1581"/>
            <x v="1583"/>
            <x v="1588"/>
            <x v="1592"/>
            <x v="1594"/>
            <x v="1597"/>
            <x v="1605"/>
            <x v="1615"/>
            <x v="1620"/>
            <x v="1626"/>
            <x v="1628"/>
            <x v="1630"/>
            <x v="1632"/>
            <x v="1636"/>
            <x v="1639"/>
            <x v="1640"/>
            <x v="1641"/>
            <x v="1642"/>
            <x v="1644"/>
            <x v="1648"/>
            <x v="1651"/>
            <x v="1653"/>
            <x v="1654"/>
            <x v="1656"/>
            <x v="1658"/>
            <x v="1665"/>
            <x v="1667"/>
            <x v="1668"/>
            <x v="1669"/>
            <x v="1673"/>
            <x v="1674"/>
            <x v="1681"/>
            <x v="1691"/>
            <x v="1692"/>
            <x v="1694"/>
            <x v="1697"/>
            <x v="1699"/>
            <x v="1702"/>
            <x v="1703"/>
            <x v="1704"/>
            <x v="1709"/>
            <x v="1712"/>
            <x v="1716"/>
            <x v="1718"/>
            <x v="1719"/>
            <x v="1721"/>
          </reference>
        </references>
      </pivotArea>
    </format>
    <format dxfId="35517">
      <pivotArea dataOnly="0" labelOnly="1" outline="0" fieldPosition="0">
        <references count="1">
          <reference field="3" count="50">
            <x v="1724"/>
            <x v="1726"/>
            <x v="1735"/>
            <x v="1739"/>
            <x v="1743"/>
            <x v="1747"/>
            <x v="1753"/>
            <x v="1754"/>
            <x v="1755"/>
            <x v="1757"/>
            <x v="1762"/>
            <x v="1767"/>
            <x v="1768"/>
            <x v="1773"/>
            <x v="1775"/>
            <x v="1780"/>
            <x v="1783"/>
            <x v="1784"/>
            <x v="1786"/>
            <x v="1790"/>
            <x v="1791"/>
            <x v="1792"/>
            <x v="1797"/>
            <x v="1801"/>
            <x v="1805"/>
            <x v="1807"/>
            <x v="1810"/>
            <x v="1812"/>
            <x v="1817"/>
            <x v="1820"/>
            <x v="1824"/>
            <x v="1827"/>
            <x v="1828"/>
            <x v="1834"/>
            <x v="1835"/>
            <x v="1838"/>
            <x v="1841"/>
            <x v="1844"/>
            <x v="1846"/>
            <x v="1848"/>
            <x v="1851"/>
            <x v="1853"/>
            <x v="1858"/>
            <x v="1859"/>
            <x v="1864"/>
            <x v="1865"/>
            <x v="1867"/>
            <x v="1868"/>
            <x v="1873"/>
            <x v="1876"/>
          </reference>
        </references>
      </pivotArea>
    </format>
    <format dxfId="35516">
      <pivotArea dataOnly="0" labelOnly="1" outline="0" fieldPosition="0">
        <references count="1">
          <reference field="3" count="50">
            <x v="1878"/>
            <x v="1883"/>
            <x v="1884"/>
            <x v="1886"/>
            <x v="1888"/>
            <x v="1889"/>
            <x v="1892"/>
            <x v="1898"/>
            <x v="1902"/>
            <x v="1904"/>
            <x v="1909"/>
            <x v="1911"/>
            <x v="1912"/>
            <x v="1913"/>
            <x v="1914"/>
            <x v="1918"/>
            <x v="1922"/>
            <x v="1926"/>
            <x v="1928"/>
            <x v="1932"/>
            <x v="1934"/>
            <x v="1937"/>
            <x v="1939"/>
            <x v="1941"/>
            <x v="1944"/>
            <x v="1947"/>
            <x v="1948"/>
            <x v="1951"/>
            <x v="1954"/>
            <x v="1956"/>
            <x v="1958"/>
            <x v="1959"/>
            <x v="1960"/>
            <x v="1962"/>
            <x v="1964"/>
            <x v="1968"/>
            <x v="1972"/>
            <x v="1975"/>
            <x v="1982"/>
            <x v="1985"/>
            <x v="1993"/>
            <x v="1994"/>
            <x v="1995"/>
            <x v="1996"/>
            <x v="1998"/>
            <x v="2004"/>
            <x v="2007"/>
            <x v="2008"/>
            <x v="2011"/>
            <x v="2013"/>
          </reference>
        </references>
      </pivotArea>
    </format>
    <format dxfId="35515">
      <pivotArea dataOnly="0" labelOnly="1" outline="0" fieldPosition="0">
        <references count="1">
          <reference field="3" count="50">
            <x v="2018"/>
            <x v="2019"/>
            <x v="2022"/>
            <x v="2024"/>
            <x v="2026"/>
            <x v="2029"/>
            <x v="2032"/>
            <x v="2033"/>
            <x v="2034"/>
            <x v="2035"/>
            <x v="2036"/>
            <x v="2037"/>
            <x v="2043"/>
            <x v="2045"/>
            <x v="2048"/>
            <x v="2051"/>
            <x v="2054"/>
            <x v="2056"/>
            <x v="2064"/>
            <x v="2068"/>
            <x v="2070"/>
            <x v="2072"/>
            <x v="2073"/>
            <x v="2076"/>
            <x v="2078"/>
            <x v="2081"/>
            <x v="2085"/>
            <x v="2087"/>
            <x v="2088"/>
            <x v="2089"/>
            <x v="2090"/>
            <x v="2091"/>
            <x v="2092"/>
            <x v="2095"/>
            <x v="2100"/>
            <x v="2103"/>
            <x v="2105"/>
            <x v="2107"/>
            <x v="2110"/>
            <x v="2112"/>
            <x v="2115"/>
            <x v="2117"/>
            <x v="2118"/>
            <x v="2123"/>
            <x v="2125"/>
            <x v="2126"/>
            <x v="2132"/>
            <x v="2142"/>
            <x v="2148"/>
            <x v="2152"/>
          </reference>
        </references>
      </pivotArea>
    </format>
    <format dxfId="35514">
      <pivotArea dataOnly="0" labelOnly="1" outline="0" fieldPosition="0">
        <references count="1">
          <reference field="3" count="50">
            <x v="2156"/>
            <x v="2159"/>
            <x v="2163"/>
            <x v="2164"/>
            <x v="2165"/>
            <x v="2166"/>
            <x v="2171"/>
            <x v="2173"/>
            <x v="2177"/>
            <x v="2180"/>
            <x v="2184"/>
            <x v="2185"/>
            <x v="2187"/>
            <x v="2190"/>
            <x v="2193"/>
            <x v="2195"/>
            <x v="2197"/>
            <x v="2201"/>
            <x v="2203"/>
            <x v="2205"/>
            <x v="2210"/>
            <x v="2214"/>
            <x v="2216"/>
            <x v="2217"/>
            <x v="2218"/>
            <x v="2219"/>
            <x v="2221"/>
            <x v="2223"/>
            <x v="2224"/>
            <x v="2229"/>
            <x v="2233"/>
            <x v="2237"/>
            <x v="2241"/>
            <x v="2246"/>
            <x v="2247"/>
            <x v="2248"/>
            <x v="2255"/>
            <x v="2256"/>
            <x v="2260"/>
            <x v="2265"/>
            <x v="2269"/>
            <x v="2271"/>
            <x v="2272"/>
            <x v="2275"/>
            <x v="2281"/>
            <x v="2287"/>
            <x v="2292"/>
            <x v="2293"/>
            <x v="2295"/>
            <x v="2298"/>
          </reference>
        </references>
      </pivotArea>
    </format>
    <format dxfId="35513">
      <pivotArea dataOnly="0" labelOnly="1" outline="0" fieldPosition="0">
        <references count="1">
          <reference field="3" count="50">
            <x v="2301"/>
            <x v="2303"/>
            <x v="2304"/>
            <x v="2310"/>
            <x v="2312"/>
            <x v="2316"/>
            <x v="2319"/>
            <x v="2322"/>
            <x v="2323"/>
            <x v="2328"/>
            <x v="2331"/>
            <x v="2333"/>
            <x v="2334"/>
            <x v="2337"/>
            <x v="2340"/>
            <x v="2341"/>
            <x v="2342"/>
            <x v="2346"/>
            <x v="2350"/>
            <x v="2351"/>
            <x v="2353"/>
            <x v="2354"/>
            <x v="2356"/>
            <x v="2359"/>
            <x v="2363"/>
            <x v="2364"/>
            <x v="2367"/>
            <x v="2374"/>
            <x v="2377"/>
            <x v="2378"/>
            <x v="2380"/>
            <x v="2382"/>
            <x v="2384"/>
            <x v="2394"/>
            <x v="2402"/>
            <x v="2409"/>
            <x v="2412"/>
            <x v="2416"/>
            <x v="2419"/>
            <x v="2420"/>
            <x v="2421"/>
            <x v="2425"/>
            <x v="2433"/>
            <x v="2435"/>
            <x v="2437"/>
            <x v="2441"/>
            <x v="2443"/>
            <x v="2448"/>
            <x v="2449"/>
            <x v="2453"/>
          </reference>
        </references>
      </pivotArea>
    </format>
    <format dxfId="35512">
      <pivotArea dataOnly="0" labelOnly="1" outline="0" fieldPosition="0">
        <references count="1">
          <reference field="3" count="50">
            <x v="2456"/>
            <x v="2460"/>
            <x v="2469"/>
            <x v="2477"/>
            <x v="2481"/>
            <x v="2484"/>
            <x v="2485"/>
            <x v="2492"/>
            <x v="2493"/>
            <x v="2495"/>
            <x v="2497"/>
            <x v="2503"/>
            <x v="2504"/>
            <x v="2507"/>
            <x v="2512"/>
            <x v="2519"/>
            <x v="2521"/>
            <x v="2525"/>
            <x v="2527"/>
            <x v="2529"/>
            <x v="2532"/>
            <x v="2537"/>
            <x v="2542"/>
            <x v="2554"/>
            <x v="2558"/>
            <x v="2562"/>
            <x v="2565"/>
            <x v="2566"/>
            <x v="2573"/>
            <x v="2577"/>
            <x v="2579"/>
            <x v="2582"/>
            <x v="2585"/>
            <x v="2593"/>
            <x v="2595"/>
            <x v="2598"/>
            <x v="2602"/>
            <x v="2604"/>
            <x v="2606"/>
            <x v="2611"/>
            <x v="2612"/>
            <x v="2614"/>
            <x v="2615"/>
            <x v="2617"/>
            <x v="2618"/>
            <x v="2620"/>
            <x v="2622"/>
            <x v="2625"/>
            <x v="2629"/>
            <x v="2634"/>
          </reference>
        </references>
      </pivotArea>
    </format>
    <format dxfId="35511">
      <pivotArea dataOnly="0" labelOnly="1" outline="0" fieldPosition="0">
        <references count="1">
          <reference field="3" count="50">
            <x v="2640"/>
            <x v="2641"/>
            <x v="2642"/>
            <x v="2648"/>
            <x v="2652"/>
            <x v="2657"/>
            <x v="2658"/>
            <x v="2661"/>
            <x v="2663"/>
            <x v="2666"/>
            <x v="2668"/>
            <x v="2670"/>
            <x v="2674"/>
            <x v="2677"/>
            <x v="2678"/>
            <x v="2680"/>
            <x v="2681"/>
            <x v="2682"/>
            <x v="2683"/>
            <x v="2686"/>
            <x v="2689"/>
            <x v="2690"/>
            <x v="2697"/>
            <x v="2699"/>
            <x v="2700"/>
            <x v="2706"/>
            <x v="2707"/>
            <x v="2710"/>
            <x v="2712"/>
            <x v="2714"/>
            <x v="2717"/>
            <x v="2720"/>
            <x v="2721"/>
            <x v="2725"/>
            <x v="2726"/>
            <x v="2727"/>
            <x v="2728"/>
            <x v="2731"/>
            <x v="2733"/>
            <x v="2734"/>
            <x v="2735"/>
            <x v="2736"/>
            <x v="2737"/>
            <x v="2738"/>
            <x v="2743"/>
            <x v="2745"/>
            <x v="2748"/>
            <x v="2749"/>
            <x v="2750"/>
            <x v="2751"/>
          </reference>
        </references>
      </pivotArea>
    </format>
    <format dxfId="35510">
      <pivotArea dataOnly="0" labelOnly="1" outline="0" fieldPosition="0">
        <references count="1">
          <reference field="3" count="50">
            <x v="2752"/>
            <x v="2753"/>
            <x v="2756"/>
            <x v="2760"/>
            <x v="2764"/>
            <x v="2766"/>
            <x v="2767"/>
            <x v="2768"/>
            <x v="2770"/>
            <x v="2774"/>
            <x v="2775"/>
            <x v="2778"/>
            <x v="2779"/>
            <x v="2781"/>
            <x v="2783"/>
            <x v="2789"/>
            <x v="2791"/>
            <x v="2792"/>
            <x v="2795"/>
            <x v="2796"/>
            <x v="2797"/>
            <x v="2798"/>
            <x v="2799"/>
            <x v="2800"/>
            <x v="2802"/>
            <x v="2813"/>
            <x v="2820"/>
            <x v="2823"/>
            <x v="2830"/>
            <x v="2842"/>
            <x v="2843"/>
            <x v="2844"/>
            <x v="2845"/>
            <x v="2848"/>
            <x v="2850"/>
            <x v="2853"/>
            <x v="2855"/>
            <x v="2859"/>
            <x v="2865"/>
            <x v="2866"/>
            <x v="2870"/>
            <x v="2875"/>
            <x v="2877"/>
            <x v="2878"/>
            <x v="2883"/>
            <x v="2888"/>
            <x v="2889"/>
            <x v="2897"/>
            <x v="2900"/>
            <x v="2904"/>
          </reference>
        </references>
      </pivotArea>
    </format>
    <format dxfId="35509">
      <pivotArea dataOnly="0" labelOnly="1" outline="0" fieldPosition="0">
        <references count="1">
          <reference field="3" count="50">
            <x v="2911"/>
            <x v="2916"/>
            <x v="2917"/>
            <x v="2920"/>
            <x v="2924"/>
            <x v="2930"/>
            <x v="2935"/>
            <x v="2938"/>
            <x v="2941"/>
            <x v="2943"/>
            <x v="2950"/>
            <x v="2951"/>
            <x v="2952"/>
            <x v="2953"/>
            <x v="2956"/>
            <x v="2959"/>
            <x v="2960"/>
            <x v="2963"/>
            <x v="2967"/>
            <x v="2968"/>
            <x v="2974"/>
            <x v="2978"/>
            <x v="2983"/>
            <x v="2987"/>
            <x v="2989"/>
            <x v="2990"/>
            <x v="2993"/>
            <x v="2998"/>
            <x v="3002"/>
            <x v="3003"/>
            <x v="3009"/>
            <x v="3010"/>
            <x v="3011"/>
            <x v="3017"/>
            <x v="3018"/>
            <x v="3022"/>
            <x v="3026"/>
            <x v="3027"/>
            <x v="3030"/>
            <x v="3033"/>
            <x v="3034"/>
            <x v="3038"/>
            <x v="3041"/>
            <x v="3043"/>
            <x v="3051"/>
            <x v="3052"/>
            <x v="3056"/>
            <x v="3058"/>
            <x v="3059"/>
            <x v="3062"/>
          </reference>
        </references>
      </pivotArea>
    </format>
    <format dxfId="35508">
      <pivotArea dataOnly="0" labelOnly="1" outline="0" fieldPosition="0">
        <references count="1">
          <reference field="3" count="50">
            <x v="3068"/>
            <x v="3070"/>
            <x v="3071"/>
            <x v="3074"/>
            <x v="3078"/>
            <x v="3084"/>
            <x v="3089"/>
            <x v="3093"/>
            <x v="3096"/>
            <x v="3107"/>
            <x v="3109"/>
            <x v="3111"/>
            <x v="3113"/>
            <x v="3116"/>
            <x v="3118"/>
            <x v="3120"/>
            <x v="3129"/>
            <x v="3130"/>
            <x v="3131"/>
            <x v="3139"/>
            <x v="3143"/>
            <x v="3147"/>
            <x v="3150"/>
            <x v="3155"/>
            <x v="3156"/>
            <x v="3161"/>
            <x v="3163"/>
            <x v="3167"/>
            <x v="3168"/>
            <x v="3172"/>
            <x v="3174"/>
            <x v="3177"/>
            <x v="3178"/>
            <x v="3179"/>
            <x v="3181"/>
            <x v="3184"/>
            <x v="3185"/>
            <x v="3187"/>
            <x v="3192"/>
            <x v="3195"/>
            <x v="3199"/>
            <x v="3203"/>
            <x v="3212"/>
            <x v="3215"/>
            <x v="3219"/>
            <x v="3221"/>
            <x v="3228"/>
            <x v="3231"/>
            <x v="3237"/>
            <x v="3239"/>
          </reference>
        </references>
      </pivotArea>
    </format>
    <format dxfId="35507">
      <pivotArea dataOnly="0" labelOnly="1" outline="0" fieldPosition="0">
        <references count="1">
          <reference field="3" count="50">
            <x v="3244"/>
            <x v="3248"/>
            <x v="3250"/>
            <x v="3252"/>
            <x v="3255"/>
            <x v="3256"/>
            <x v="3258"/>
            <x v="3261"/>
            <x v="3266"/>
            <x v="3267"/>
            <x v="3269"/>
            <x v="3274"/>
            <x v="3278"/>
            <x v="3281"/>
            <x v="3283"/>
            <x v="3284"/>
            <x v="3288"/>
            <x v="3291"/>
            <x v="3292"/>
            <x v="3294"/>
            <x v="3295"/>
            <x v="3297"/>
            <x v="3298"/>
            <x v="3300"/>
            <x v="3301"/>
            <x v="3304"/>
            <x v="3308"/>
            <x v="3312"/>
            <x v="3313"/>
            <x v="3316"/>
            <x v="3318"/>
            <x v="3325"/>
            <x v="3327"/>
            <x v="3335"/>
            <x v="3338"/>
            <x v="3343"/>
            <x v="3344"/>
            <x v="3347"/>
            <x v="3348"/>
            <x v="3351"/>
            <x v="3359"/>
            <x v="3363"/>
            <x v="3364"/>
            <x v="3371"/>
            <x v="3373"/>
            <x v="3375"/>
            <x v="3379"/>
            <x v="3380"/>
            <x v="3381"/>
            <x v="3389"/>
          </reference>
        </references>
      </pivotArea>
    </format>
    <format dxfId="35506">
      <pivotArea dataOnly="0" labelOnly="1" outline="0" fieldPosition="0">
        <references count="1">
          <reference field="3" count="17">
            <x v="3392"/>
            <x v="3393"/>
            <x v="3395"/>
            <x v="3396"/>
            <x v="3400"/>
            <x v="3401"/>
            <x v="3402"/>
            <x v="3404"/>
            <x v="3405"/>
            <x v="3409"/>
            <x v="3412"/>
            <x v="3413"/>
            <x v="3416"/>
            <x v="3418"/>
            <x v="3420"/>
            <x v="3422"/>
            <x v="3424"/>
          </reference>
        </references>
      </pivotArea>
    </format>
    <format dxfId="35505">
      <pivotArea dataOnly="0" labelOnly="1" outline="0" fieldPosition="0">
        <references count="2">
          <reference field="0" count="1">
            <x v="1392"/>
          </reference>
          <reference field="3" count="1" selected="0">
            <x v="0"/>
          </reference>
        </references>
      </pivotArea>
    </format>
    <format dxfId="35504">
      <pivotArea dataOnly="0" labelOnly="1" outline="0" fieldPosition="0">
        <references count="2">
          <reference field="0" count="1">
            <x v="347"/>
          </reference>
          <reference field="3" count="1" selected="0">
            <x v="7"/>
          </reference>
        </references>
      </pivotArea>
    </format>
    <format dxfId="35503">
      <pivotArea dataOnly="0" labelOnly="1" outline="0" fieldPosition="0">
        <references count="2">
          <reference field="0" count="1">
            <x v="348"/>
          </reference>
          <reference field="3" count="1" selected="0">
            <x v="8"/>
          </reference>
        </references>
      </pivotArea>
    </format>
    <format dxfId="35502">
      <pivotArea dataOnly="0" labelOnly="1" outline="0" fieldPosition="0">
        <references count="2">
          <reference field="0" count="1">
            <x v="165"/>
          </reference>
          <reference field="3" count="1" selected="0">
            <x v="10"/>
          </reference>
        </references>
      </pivotArea>
    </format>
    <format dxfId="35501">
      <pivotArea dataOnly="0" labelOnly="1" outline="0" fieldPosition="0">
        <references count="2">
          <reference field="0" count="1">
            <x v="1256"/>
          </reference>
          <reference field="3" count="1" selected="0">
            <x v="15"/>
          </reference>
        </references>
      </pivotArea>
    </format>
    <format dxfId="35500">
      <pivotArea dataOnly="0" labelOnly="1" outline="0" fieldPosition="0">
        <references count="2">
          <reference field="0" count="1">
            <x v="238"/>
          </reference>
          <reference field="3" count="1" selected="0">
            <x v="16"/>
          </reference>
        </references>
      </pivotArea>
    </format>
    <format dxfId="35499">
      <pivotArea dataOnly="0" labelOnly="1" outline="0" fieldPosition="0">
        <references count="2">
          <reference field="0" count="1">
            <x v="485"/>
          </reference>
          <reference field="3" count="1" selected="0">
            <x v="20"/>
          </reference>
        </references>
      </pivotArea>
    </format>
    <format dxfId="35498">
      <pivotArea dataOnly="0" labelOnly="1" outline="0" fieldPosition="0">
        <references count="2">
          <reference field="0" count="1">
            <x v="486"/>
          </reference>
          <reference field="3" count="1" selected="0">
            <x v="23"/>
          </reference>
        </references>
      </pivotArea>
    </format>
    <format dxfId="35497">
      <pivotArea dataOnly="0" labelOnly="1" outline="0" fieldPosition="0">
        <references count="2">
          <reference field="0" count="1">
            <x v="365"/>
          </reference>
          <reference field="3" count="1" selected="0">
            <x v="24"/>
          </reference>
        </references>
      </pivotArea>
    </format>
    <format dxfId="35496">
      <pivotArea dataOnly="0" labelOnly="1" outline="0" fieldPosition="0">
        <references count="2">
          <reference field="0" count="1">
            <x v="1497"/>
          </reference>
          <reference field="3" count="1" selected="0">
            <x v="27"/>
          </reference>
        </references>
      </pivotArea>
    </format>
    <format dxfId="35495">
      <pivotArea dataOnly="0" labelOnly="1" outline="0" fieldPosition="0">
        <references count="2">
          <reference field="0" count="1">
            <x v="381"/>
          </reference>
          <reference field="3" count="1" selected="0">
            <x v="29"/>
          </reference>
        </references>
      </pivotArea>
    </format>
    <format dxfId="35494">
      <pivotArea dataOnly="0" labelOnly="1" outline="0" fieldPosition="0">
        <references count="2">
          <reference field="0" count="1">
            <x v="368"/>
          </reference>
          <reference field="3" count="1" selected="0">
            <x v="31"/>
          </reference>
        </references>
      </pivotArea>
    </format>
    <format dxfId="35493">
      <pivotArea dataOnly="0" labelOnly="1" outline="0" fieldPosition="0">
        <references count="2">
          <reference field="0" count="1">
            <x v="369"/>
          </reference>
          <reference field="3" count="1" selected="0">
            <x v="33"/>
          </reference>
        </references>
      </pivotArea>
    </format>
    <format dxfId="35492">
      <pivotArea dataOnly="0" labelOnly="1" outline="0" fieldPosition="0">
        <references count="2">
          <reference field="0" count="1">
            <x v="371"/>
          </reference>
          <reference field="3" count="1" selected="0">
            <x v="37"/>
          </reference>
        </references>
      </pivotArea>
    </format>
    <format dxfId="35491">
      <pivotArea dataOnly="0" labelOnly="1" outline="0" fieldPosition="0">
        <references count="2">
          <reference field="0" count="1">
            <x v="361"/>
          </reference>
          <reference field="3" count="1" selected="0">
            <x v="39"/>
          </reference>
        </references>
      </pivotArea>
    </format>
    <format dxfId="35490">
      <pivotArea dataOnly="0" labelOnly="1" outline="0" fieldPosition="0">
        <references count="2">
          <reference field="0" count="1">
            <x v="360"/>
          </reference>
          <reference field="3" count="1" selected="0">
            <x v="40"/>
          </reference>
        </references>
      </pivotArea>
    </format>
    <format dxfId="35489">
      <pivotArea dataOnly="0" labelOnly="1" outline="0" fieldPosition="0">
        <references count="2">
          <reference field="0" count="1">
            <x v="427"/>
          </reference>
          <reference field="3" count="1" selected="0">
            <x v="41"/>
          </reference>
        </references>
      </pivotArea>
    </format>
    <format dxfId="35488">
      <pivotArea dataOnly="0" labelOnly="1" outline="0" fieldPosition="0">
        <references count="2">
          <reference field="0" count="1">
            <x v="426"/>
          </reference>
          <reference field="3" count="1" selected="0">
            <x v="42"/>
          </reference>
        </references>
      </pivotArea>
    </format>
    <format dxfId="35487">
      <pivotArea dataOnly="0" labelOnly="1" outline="0" fieldPosition="0">
        <references count="2">
          <reference field="0" count="1">
            <x v="372"/>
          </reference>
          <reference field="3" count="1" selected="0">
            <x v="44"/>
          </reference>
        </references>
      </pivotArea>
    </format>
    <format dxfId="35486">
      <pivotArea dataOnly="0" labelOnly="1" outline="0" fieldPosition="0">
        <references count="2">
          <reference field="0" count="1">
            <x v="204"/>
          </reference>
          <reference field="3" count="1" selected="0">
            <x v="46"/>
          </reference>
        </references>
      </pivotArea>
    </format>
    <format dxfId="35485">
      <pivotArea dataOnly="0" labelOnly="1" outline="0" fieldPosition="0">
        <references count="2">
          <reference field="0" count="1">
            <x v="376"/>
          </reference>
          <reference field="3" count="1" selected="0">
            <x v="50"/>
          </reference>
        </references>
      </pivotArea>
    </format>
    <format dxfId="35484">
      <pivotArea dataOnly="0" labelOnly="1" outline="0" fieldPosition="0">
        <references count="2">
          <reference field="0" count="1">
            <x v="384"/>
          </reference>
          <reference field="3" count="1" selected="0">
            <x v="51"/>
          </reference>
        </references>
      </pivotArea>
    </format>
    <format dxfId="35483">
      <pivotArea dataOnly="0" labelOnly="1" outline="0" fieldPosition="0">
        <references count="2">
          <reference field="0" count="1">
            <x v="431"/>
          </reference>
          <reference field="3" count="1" selected="0">
            <x v="54"/>
          </reference>
        </references>
      </pivotArea>
    </format>
    <format dxfId="35482">
      <pivotArea dataOnly="0" labelOnly="1" outline="0" fieldPosition="0">
        <references count="2">
          <reference field="0" count="1">
            <x v="432"/>
          </reference>
          <reference field="3" count="1" selected="0">
            <x v="55"/>
          </reference>
        </references>
      </pivotArea>
    </format>
    <format dxfId="35481">
      <pivotArea dataOnly="0" labelOnly="1" outline="0" fieldPosition="0">
        <references count="2">
          <reference field="0" count="1">
            <x v="2037"/>
          </reference>
          <reference field="3" count="1" selected="0">
            <x v="57"/>
          </reference>
        </references>
      </pivotArea>
    </format>
    <format dxfId="35480">
      <pivotArea dataOnly="0" labelOnly="1" outline="0" fieldPosition="0">
        <references count="2">
          <reference field="0" count="1">
            <x v="388"/>
          </reference>
          <reference field="3" count="1" selected="0">
            <x v="58"/>
          </reference>
        </references>
      </pivotArea>
    </format>
    <format dxfId="35479">
      <pivotArea dataOnly="0" labelOnly="1" outline="0" fieldPosition="0">
        <references count="2">
          <reference field="0" count="1">
            <x v="391"/>
          </reference>
          <reference field="3" count="1" selected="0">
            <x v="63"/>
          </reference>
        </references>
      </pivotArea>
    </format>
    <format dxfId="35478">
      <pivotArea dataOnly="0" labelOnly="1" outline="0" fieldPosition="0">
        <references count="2">
          <reference field="0" count="1">
            <x v="392"/>
          </reference>
          <reference field="3" count="1" selected="0">
            <x v="67"/>
          </reference>
        </references>
      </pivotArea>
    </format>
    <format dxfId="35477">
      <pivotArea dataOnly="0" labelOnly="1" outline="0" fieldPosition="0">
        <references count="2">
          <reference field="0" count="1">
            <x v="397"/>
          </reference>
          <reference field="3" count="1" selected="0">
            <x v="72"/>
          </reference>
        </references>
      </pivotArea>
    </format>
    <format dxfId="35476">
      <pivotArea dataOnly="0" labelOnly="1" outline="0" fieldPosition="0">
        <references count="2">
          <reference field="0" count="1">
            <x v="399"/>
          </reference>
          <reference field="3" count="1" selected="0">
            <x v="76"/>
          </reference>
        </references>
      </pivotArea>
    </format>
    <format dxfId="35475">
      <pivotArea dataOnly="0" labelOnly="1" outline="0" fieldPosition="0">
        <references count="2">
          <reference field="0" count="1">
            <x v="398"/>
          </reference>
          <reference field="3" count="1" selected="0">
            <x v="77"/>
          </reference>
        </references>
      </pivotArea>
    </format>
    <format dxfId="35474">
      <pivotArea dataOnly="0" labelOnly="1" outline="0" fieldPosition="0">
        <references count="2">
          <reference field="0" count="1">
            <x v="225"/>
          </reference>
          <reference field="3" count="1" selected="0">
            <x v="79"/>
          </reference>
        </references>
      </pivotArea>
    </format>
    <format dxfId="35473">
      <pivotArea dataOnly="0" labelOnly="1" outline="0" fieldPosition="0">
        <references count="2">
          <reference field="0" count="1">
            <x v="402"/>
          </reference>
          <reference field="3" count="1" selected="0">
            <x v="81"/>
          </reference>
        </references>
      </pivotArea>
    </format>
    <format dxfId="35472">
      <pivotArea dataOnly="0" labelOnly="1" outline="0" fieldPosition="0">
        <references count="2">
          <reference field="0" count="1">
            <x v="419"/>
          </reference>
          <reference field="3" count="1" selected="0">
            <x v="82"/>
          </reference>
        </references>
      </pivotArea>
    </format>
    <format dxfId="35471">
      <pivotArea dataOnly="0" labelOnly="1" outline="0" fieldPosition="0">
        <references count="2">
          <reference field="0" count="1">
            <x v="404"/>
          </reference>
          <reference field="3" count="1" selected="0">
            <x v="85"/>
          </reference>
        </references>
      </pivotArea>
    </format>
    <format dxfId="35470">
      <pivotArea dataOnly="0" labelOnly="1" outline="0" fieldPosition="0">
        <references count="2">
          <reference field="0" count="1">
            <x v="245"/>
          </reference>
          <reference field="3" count="1" selected="0">
            <x v="87"/>
          </reference>
        </references>
      </pivotArea>
    </format>
    <format dxfId="35469">
      <pivotArea dataOnly="0" labelOnly="1" outline="0" fieldPosition="0">
        <references count="2">
          <reference field="0" count="1">
            <x v="476"/>
          </reference>
          <reference field="3" count="1" selected="0">
            <x v="95"/>
          </reference>
        </references>
      </pivotArea>
    </format>
    <format dxfId="35468">
      <pivotArea dataOnly="0" labelOnly="1" outline="0" fieldPosition="0">
        <references count="2">
          <reference field="0" count="1">
            <x v="408"/>
          </reference>
          <reference field="3" count="1" selected="0">
            <x v="96"/>
          </reference>
        </references>
      </pivotArea>
    </format>
    <format dxfId="35467">
      <pivotArea dataOnly="0" labelOnly="1" outline="0" fieldPosition="0">
        <references count="2">
          <reference field="0" count="1">
            <x v="410"/>
          </reference>
          <reference field="3" count="1" selected="0">
            <x v="97"/>
          </reference>
        </references>
      </pivotArea>
    </format>
    <format dxfId="35466">
      <pivotArea dataOnly="0" labelOnly="1" outline="0" fieldPosition="0">
        <references count="2">
          <reference field="0" count="1">
            <x v="411"/>
          </reference>
          <reference field="3" count="1" selected="0">
            <x v="98"/>
          </reference>
        </references>
      </pivotArea>
    </format>
    <format dxfId="35465">
      <pivotArea dataOnly="0" labelOnly="1" outline="0" fieldPosition="0">
        <references count="2">
          <reference field="0" count="1">
            <x v="412"/>
          </reference>
          <reference field="3" count="1" selected="0">
            <x v="99"/>
          </reference>
        </references>
      </pivotArea>
    </format>
    <format dxfId="35464">
      <pivotArea dataOnly="0" labelOnly="1" outline="0" fieldPosition="0">
        <references count="2">
          <reference field="0" count="1">
            <x v="417"/>
          </reference>
          <reference field="3" count="1" selected="0">
            <x v="109"/>
          </reference>
        </references>
      </pivotArea>
    </format>
    <format dxfId="35463">
      <pivotArea dataOnly="0" labelOnly="1" outline="0" fieldPosition="0">
        <references count="2">
          <reference field="0" count="1">
            <x v="421"/>
          </reference>
          <reference field="3" count="1" selected="0">
            <x v="115"/>
          </reference>
        </references>
      </pivotArea>
    </format>
    <format dxfId="35462">
      <pivotArea dataOnly="0" labelOnly="1" outline="0" fieldPosition="0">
        <references count="2">
          <reference field="0" count="1">
            <x v="383"/>
          </reference>
          <reference field="3" count="1" selected="0">
            <x v="117"/>
          </reference>
        </references>
      </pivotArea>
    </format>
    <format dxfId="35461">
      <pivotArea dataOnly="0" labelOnly="1" outline="0" fieldPosition="0">
        <references count="2">
          <reference field="0" count="1">
            <x v="420"/>
          </reference>
          <reference field="3" count="1" selected="0">
            <x v="119"/>
          </reference>
        </references>
      </pivotArea>
    </format>
    <format dxfId="35460">
      <pivotArea dataOnly="0" labelOnly="1" outline="0" fieldPosition="0">
        <references count="2">
          <reference field="0" count="1">
            <x v="403"/>
          </reference>
          <reference field="3" count="1" selected="0">
            <x v="122"/>
          </reference>
        </references>
      </pivotArea>
    </format>
    <format dxfId="35459">
      <pivotArea dataOnly="0" labelOnly="1" outline="0" fieldPosition="0">
        <references count="2">
          <reference field="0" count="1">
            <x v="458"/>
          </reference>
          <reference field="3" count="1" selected="0">
            <x v="125"/>
          </reference>
        </references>
      </pivotArea>
    </format>
    <format dxfId="35458">
      <pivotArea dataOnly="0" labelOnly="1" outline="0" fieldPosition="0">
        <references count="2">
          <reference field="0" count="1">
            <x v="414"/>
          </reference>
          <reference field="3" count="1" selected="0">
            <x v="127"/>
          </reference>
        </references>
      </pivotArea>
    </format>
    <format dxfId="35457">
      <pivotArea dataOnly="0" labelOnly="1" outline="0" fieldPosition="0">
        <references count="2">
          <reference field="0" count="1">
            <x v="424"/>
          </reference>
          <reference field="3" count="1" selected="0">
            <x v="129"/>
          </reference>
        </references>
      </pivotArea>
    </format>
    <format dxfId="35456">
      <pivotArea dataOnly="0" labelOnly="1" outline="0" fieldPosition="0">
        <references count="2">
          <reference field="0" count="1">
            <x v="307"/>
          </reference>
          <reference field="3" count="1" selected="0">
            <x v="130"/>
          </reference>
        </references>
      </pivotArea>
    </format>
    <format dxfId="35455">
      <pivotArea dataOnly="0" labelOnly="1" outline="0" fieldPosition="0">
        <references count="2">
          <reference field="0" count="1">
            <x v="423"/>
          </reference>
          <reference field="3" count="1" selected="0">
            <x v="133"/>
          </reference>
        </references>
      </pivotArea>
    </format>
    <format dxfId="35454">
      <pivotArea dataOnly="0" labelOnly="1" outline="0" fieldPosition="0">
        <references count="2">
          <reference field="0" count="1">
            <x v="422"/>
          </reference>
          <reference field="3" count="1" selected="0">
            <x v="135"/>
          </reference>
        </references>
      </pivotArea>
    </format>
    <format dxfId="35453">
      <pivotArea dataOnly="0" labelOnly="1" outline="0" fieldPosition="0">
        <references count="2">
          <reference field="0" count="1">
            <x v="453"/>
          </reference>
          <reference field="3" count="1" selected="0">
            <x v="136"/>
          </reference>
        </references>
      </pivotArea>
    </format>
    <format dxfId="35452">
      <pivotArea dataOnly="0" labelOnly="1" outline="0" fieldPosition="0">
        <references count="2">
          <reference field="0" count="1">
            <x v="184"/>
          </reference>
          <reference field="3" count="1" selected="0">
            <x v="138"/>
          </reference>
        </references>
      </pivotArea>
    </format>
    <format dxfId="35451">
      <pivotArea dataOnly="0" labelOnly="1" outline="0" fieldPosition="0">
        <references count="2">
          <reference field="0" count="1">
            <x v="433"/>
          </reference>
          <reference field="3" count="1" selected="0">
            <x v="148"/>
          </reference>
        </references>
      </pivotArea>
    </format>
    <format dxfId="35450">
      <pivotArea dataOnly="0" labelOnly="1" outline="0" fieldPosition="0">
        <references count="2">
          <reference field="0" count="1">
            <x v="436"/>
          </reference>
          <reference field="3" count="1" selected="0">
            <x v="153"/>
          </reference>
        </references>
      </pivotArea>
    </format>
    <format dxfId="35449">
      <pivotArea dataOnly="0" labelOnly="1" outline="0" fieldPosition="0">
        <references count="2">
          <reference field="0" count="1">
            <x v="444"/>
          </reference>
          <reference field="3" count="1" selected="0">
            <x v="155"/>
          </reference>
        </references>
      </pivotArea>
    </format>
    <format dxfId="35448">
      <pivotArea dataOnly="0" labelOnly="1" outline="0" fieldPosition="0">
        <references count="2">
          <reference field="0" count="1">
            <x v="440"/>
          </reference>
          <reference field="3" count="1" selected="0">
            <x v="158"/>
          </reference>
        </references>
      </pivotArea>
    </format>
    <format dxfId="35447">
      <pivotArea dataOnly="0" labelOnly="1" outline="0" fieldPosition="0">
        <references count="2">
          <reference field="0" count="1">
            <x v="380"/>
          </reference>
          <reference field="3" count="1" selected="0">
            <x v="160"/>
          </reference>
        </references>
      </pivotArea>
    </format>
    <format dxfId="35446">
      <pivotArea dataOnly="0" labelOnly="1" outline="0" fieldPosition="0">
        <references count="2">
          <reference field="0" count="1">
            <x v="455"/>
          </reference>
          <reference field="3" count="1" selected="0">
            <x v="161"/>
          </reference>
        </references>
      </pivotArea>
    </format>
    <format dxfId="35445">
      <pivotArea dataOnly="0" labelOnly="1" outline="0" fieldPosition="0">
        <references count="2">
          <reference field="0" count="1">
            <x v="441"/>
          </reference>
          <reference field="3" count="1" selected="0">
            <x v="162"/>
          </reference>
        </references>
      </pivotArea>
    </format>
    <format dxfId="35444">
      <pivotArea dataOnly="0" labelOnly="1" outline="0" fieldPosition="0">
        <references count="2">
          <reference field="0" count="1">
            <x v="449"/>
          </reference>
          <reference field="3" count="1" selected="0">
            <x v="165"/>
          </reference>
        </references>
      </pivotArea>
    </format>
    <format dxfId="35443">
      <pivotArea dataOnly="0" labelOnly="1" outline="0" fieldPosition="0">
        <references count="2">
          <reference field="0" count="1">
            <x v="457"/>
          </reference>
          <reference field="3" count="1" selected="0">
            <x v="168"/>
          </reference>
        </references>
      </pivotArea>
    </format>
    <format dxfId="35442">
      <pivotArea dataOnly="0" labelOnly="1" outline="0" fieldPosition="0">
        <references count="2">
          <reference field="0" count="1">
            <x v="442"/>
          </reference>
          <reference field="3" count="1" selected="0">
            <x v="169"/>
          </reference>
        </references>
      </pivotArea>
    </format>
    <format dxfId="35441">
      <pivotArea dataOnly="0" labelOnly="1" outline="0" fieldPosition="0">
        <references count="2">
          <reference field="0" count="1">
            <x v="443"/>
          </reference>
          <reference field="3" count="1" selected="0">
            <x v="170"/>
          </reference>
        </references>
      </pivotArea>
    </format>
    <format dxfId="35440">
      <pivotArea dataOnly="0" labelOnly="1" outline="0" fieldPosition="0">
        <references count="2">
          <reference field="0" count="1">
            <x v="445"/>
          </reference>
          <reference field="3" count="1" selected="0">
            <x v="171"/>
          </reference>
        </references>
      </pivotArea>
    </format>
    <format dxfId="35439">
      <pivotArea dataOnly="0" labelOnly="1" outline="0" fieldPosition="0">
        <references count="2">
          <reference field="0" count="1">
            <x v="390"/>
          </reference>
          <reference field="3" count="1" selected="0">
            <x v="173"/>
          </reference>
        </references>
      </pivotArea>
    </format>
    <format dxfId="35438">
      <pivotArea dataOnly="0" labelOnly="1" outline="0" fieldPosition="0">
        <references count="2">
          <reference field="0" count="1">
            <x v="488"/>
          </reference>
          <reference field="3" count="1" selected="0">
            <x v="177"/>
          </reference>
        </references>
      </pivotArea>
    </format>
    <format dxfId="35437">
      <pivotArea dataOnly="0" labelOnly="1" outline="0" fieldPosition="0">
        <references count="2">
          <reference field="0" count="1">
            <x v="236"/>
          </reference>
          <reference field="3" count="1" selected="0">
            <x v="178"/>
          </reference>
        </references>
      </pivotArea>
    </format>
    <format dxfId="35436">
      <pivotArea dataOnly="0" labelOnly="1" outline="0" fieldPosition="0">
        <references count="2">
          <reference field="0" count="1">
            <x v="459"/>
          </reference>
          <reference field="3" count="1" selected="0">
            <x v="179"/>
          </reference>
        </references>
      </pivotArea>
    </format>
    <format dxfId="35435">
      <pivotArea dataOnly="0" labelOnly="1" outline="0" fieldPosition="0">
        <references count="2">
          <reference field="0" count="1">
            <x v="249"/>
          </reference>
          <reference field="3" count="1" selected="0">
            <x v="181"/>
          </reference>
        </references>
      </pivotArea>
    </format>
    <format dxfId="35434">
      <pivotArea dataOnly="0" labelOnly="1" outline="0" fieldPosition="0">
        <references count="2">
          <reference field="0" count="1">
            <x v="465"/>
          </reference>
          <reference field="3" count="1" selected="0">
            <x v="185"/>
          </reference>
        </references>
      </pivotArea>
    </format>
    <format dxfId="35433">
      <pivotArea dataOnly="0" labelOnly="1" outline="0" fieldPosition="0">
        <references count="2">
          <reference field="0" count="1">
            <x v="468"/>
          </reference>
          <reference field="3" count="1" selected="0">
            <x v="187"/>
          </reference>
        </references>
      </pivotArea>
    </format>
    <format dxfId="35432">
      <pivotArea dataOnly="0" labelOnly="1" outline="0" fieldPosition="0">
        <references count="2">
          <reference field="0" count="1">
            <x v="469"/>
          </reference>
          <reference field="3" count="1" selected="0">
            <x v="188"/>
          </reference>
        </references>
      </pivotArea>
    </format>
    <format dxfId="35431">
      <pivotArea dataOnly="0" labelOnly="1" outline="0" fieldPosition="0">
        <references count="2">
          <reference field="0" count="1">
            <x v="429"/>
          </reference>
          <reference field="3" count="1" selected="0">
            <x v="190"/>
          </reference>
        </references>
      </pivotArea>
    </format>
    <format dxfId="35430">
      <pivotArea dataOnly="0" labelOnly="1" outline="0" fieldPosition="0">
        <references count="2">
          <reference field="0" count="1">
            <x v="439"/>
          </reference>
          <reference field="3" count="1" selected="0">
            <x v="191"/>
          </reference>
        </references>
      </pivotArea>
    </format>
    <format dxfId="35429">
      <pivotArea dataOnly="0" labelOnly="1" outline="0" fieldPosition="0">
        <references count="2">
          <reference field="0" count="1">
            <x v="473"/>
          </reference>
          <reference field="3" count="1" selected="0">
            <x v="192"/>
          </reference>
        </references>
      </pivotArea>
    </format>
    <format dxfId="35428">
      <pivotArea dataOnly="0" labelOnly="1" outline="0" fieldPosition="0">
        <references count="2">
          <reference field="0" count="1">
            <x v="475"/>
          </reference>
          <reference field="3" count="1" selected="0">
            <x v="195"/>
          </reference>
        </references>
      </pivotArea>
    </format>
    <format dxfId="35427">
      <pivotArea dataOnly="0" labelOnly="1" outline="0" fieldPosition="0">
        <references count="2">
          <reference field="0" count="1">
            <x v="480"/>
          </reference>
          <reference field="3" count="1" selected="0">
            <x v="201"/>
          </reference>
        </references>
      </pivotArea>
    </format>
    <format dxfId="35426">
      <pivotArea dataOnly="0" labelOnly="1" outline="0" fieldPosition="0">
        <references count="2">
          <reference field="0" count="1">
            <x v="163"/>
          </reference>
          <reference field="3" count="1" selected="0">
            <x v="205"/>
          </reference>
        </references>
      </pivotArea>
    </format>
    <format dxfId="35425">
      <pivotArea dataOnly="0" labelOnly="1" outline="0" fieldPosition="0">
        <references count="2">
          <reference field="0" count="1">
            <x v="483"/>
          </reference>
          <reference field="3" count="1" selected="0">
            <x v="208"/>
          </reference>
        </references>
      </pivotArea>
    </format>
    <format dxfId="35424">
      <pivotArea dataOnly="0" labelOnly="1" outline="0" fieldPosition="0">
        <references count="2">
          <reference field="0" count="1">
            <x v="406"/>
          </reference>
          <reference field="3" count="1" selected="0">
            <x v="212"/>
          </reference>
        </references>
      </pivotArea>
    </format>
    <format dxfId="35423">
      <pivotArea dataOnly="0" labelOnly="1" outline="0" fieldPosition="0">
        <references count="2">
          <reference field="0" count="1">
            <x v="489"/>
          </reference>
          <reference field="3" count="1" selected="0">
            <x v="216"/>
          </reference>
        </references>
      </pivotArea>
    </format>
    <format dxfId="35422">
      <pivotArea dataOnly="0" labelOnly="1" outline="0" fieldPosition="0">
        <references count="2">
          <reference field="0" count="1">
            <x v="553"/>
          </reference>
          <reference field="3" count="1" selected="0">
            <x v="220"/>
          </reference>
        </references>
      </pivotArea>
    </format>
    <format dxfId="35421">
      <pivotArea dataOnly="0" labelOnly="1" outline="0" fieldPosition="0">
        <references count="2">
          <reference field="0" count="1">
            <x v="526"/>
          </reference>
          <reference field="3" count="1" selected="0">
            <x v="226"/>
          </reference>
        </references>
      </pivotArea>
    </format>
    <format dxfId="35420">
      <pivotArea dataOnly="0" labelOnly="1" outline="0" fieldPosition="0">
        <references count="2">
          <reference field="0" count="1">
            <x v="585"/>
          </reference>
          <reference field="3" count="1" selected="0">
            <x v="227"/>
          </reference>
        </references>
      </pivotArea>
    </format>
    <format dxfId="35419">
      <pivotArea dataOnly="0" labelOnly="1" outline="0" fieldPosition="0">
        <references count="2">
          <reference field="0" count="1">
            <x v="326"/>
          </reference>
          <reference field="3" count="1" selected="0">
            <x v="233"/>
          </reference>
        </references>
      </pivotArea>
    </format>
    <format dxfId="35418">
      <pivotArea dataOnly="0" labelOnly="1" outline="0" fieldPosition="0">
        <references count="2">
          <reference field="0" count="1">
            <x v="568"/>
          </reference>
          <reference field="3" count="1" selected="0">
            <x v="234"/>
          </reference>
        </references>
      </pivotArea>
    </format>
    <format dxfId="35417">
      <pivotArea dataOnly="0" labelOnly="1" outline="0" fieldPosition="0">
        <references count="2">
          <reference field="0" count="1">
            <x v="546"/>
          </reference>
          <reference field="3" count="1" selected="0">
            <x v="236"/>
          </reference>
        </references>
      </pivotArea>
    </format>
    <format dxfId="35416">
      <pivotArea dataOnly="0" labelOnly="1" outline="0" fieldPosition="0">
        <references count="2">
          <reference field="0" count="1">
            <x v="497"/>
          </reference>
          <reference field="3" count="1" selected="0">
            <x v="239"/>
          </reference>
        </references>
      </pivotArea>
    </format>
    <format dxfId="35415">
      <pivotArea dataOnly="0" labelOnly="1" outline="0" fieldPosition="0">
        <references count="2">
          <reference field="0" count="1">
            <x v="496"/>
          </reference>
          <reference field="3" count="1" selected="0">
            <x v="240"/>
          </reference>
        </references>
      </pivotArea>
    </format>
    <format dxfId="35414">
      <pivotArea dataOnly="0" labelOnly="1" outline="0" fieldPosition="0">
        <references count="2">
          <reference field="0" count="1">
            <x v="500"/>
          </reference>
          <reference field="3" count="1" selected="0">
            <x v="241"/>
          </reference>
        </references>
      </pivotArea>
    </format>
    <format dxfId="35413">
      <pivotArea dataOnly="0" labelOnly="1" outline="0" fieldPosition="0">
        <references count="2">
          <reference field="0" count="1">
            <x v="501"/>
          </reference>
          <reference field="3" count="1" selected="0">
            <x v="244"/>
          </reference>
        </references>
      </pivotArea>
    </format>
    <format dxfId="35412">
      <pivotArea dataOnly="0" labelOnly="1" outline="0" fieldPosition="0">
        <references count="2">
          <reference field="0" count="1">
            <x v="584"/>
          </reference>
          <reference field="3" count="1" selected="0">
            <x v="246"/>
          </reference>
        </references>
      </pivotArea>
    </format>
    <format dxfId="35411">
      <pivotArea dataOnly="0" labelOnly="1" outline="0" fieldPosition="0">
        <references count="2">
          <reference field="0" count="1">
            <x v="583"/>
          </reference>
          <reference field="3" count="1" selected="0">
            <x v="248"/>
          </reference>
        </references>
      </pivotArea>
    </format>
    <format dxfId="35410">
      <pivotArea dataOnly="0" labelOnly="1" outline="0" fieldPosition="0">
        <references count="2">
          <reference field="0" count="1">
            <x v="559"/>
          </reference>
          <reference field="3" count="1" selected="0">
            <x v="251"/>
          </reference>
        </references>
      </pivotArea>
    </format>
    <format dxfId="35409">
      <pivotArea dataOnly="0" labelOnly="1" outline="0" fieldPosition="0">
        <references count="2">
          <reference field="0" count="1">
            <x v="194"/>
          </reference>
          <reference field="3" count="1" selected="0">
            <x v="257"/>
          </reference>
        </references>
      </pivotArea>
    </format>
    <format dxfId="35408">
      <pivotArea dataOnly="0" labelOnly="1" outline="0" fieldPosition="0">
        <references count="2">
          <reference field="0" count="1">
            <x v="314"/>
          </reference>
          <reference field="3" count="1" selected="0">
            <x v="259"/>
          </reference>
        </references>
      </pivotArea>
    </format>
    <format dxfId="35407">
      <pivotArea dataOnly="0" labelOnly="1" outline="0" fieldPosition="0">
        <references count="2">
          <reference field="0" count="1">
            <x v="542"/>
          </reference>
          <reference field="3" count="1" selected="0">
            <x v="262"/>
          </reference>
        </references>
      </pivotArea>
    </format>
    <format dxfId="35406">
      <pivotArea dataOnly="0" labelOnly="1" outline="0" fieldPosition="0">
        <references count="2">
          <reference field="0" count="1">
            <x v="573"/>
          </reference>
          <reference field="3" count="1" selected="0">
            <x v="264"/>
          </reference>
        </references>
      </pivotArea>
    </format>
    <format dxfId="35405">
      <pivotArea dataOnly="0" labelOnly="1" outline="0" fieldPosition="0">
        <references count="2">
          <reference field="0" count="1">
            <x v="213"/>
          </reference>
          <reference field="3" count="1" selected="0">
            <x v="265"/>
          </reference>
        </references>
      </pivotArea>
    </format>
    <format dxfId="35404">
      <pivotArea dataOnly="0" labelOnly="1" outline="0" fieldPosition="0">
        <references count="2">
          <reference field="0" count="1">
            <x v="517"/>
          </reference>
          <reference field="3" count="1" selected="0">
            <x v="267"/>
          </reference>
        </references>
      </pivotArea>
    </format>
    <format dxfId="35403">
      <pivotArea dataOnly="0" labelOnly="1" outline="0" fieldPosition="0">
        <references count="2">
          <reference field="0" count="1">
            <x v="519"/>
          </reference>
          <reference field="3" count="1" selected="0">
            <x v="274"/>
          </reference>
        </references>
      </pivotArea>
    </format>
    <format dxfId="35402">
      <pivotArea dataOnly="0" labelOnly="1" outline="0" fieldPosition="0">
        <references count="2">
          <reference field="0" count="1">
            <x v="578"/>
          </reference>
          <reference field="3" count="1" selected="0">
            <x v="278"/>
          </reference>
        </references>
      </pivotArea>
    </format>
    <format dxfId="35401">
      <pivotArea dataOnly="0" labelOnly="1" outline="0" fieldPosition="0">
        <references count="2">
          <reference field="0" count="1">
            <x v="533"/>
          </reference>
          <reference field="3" count="1" selected="0">
            <x v="281"/>
          </reference>
        </references>
      </pivotArea>
    </format>
    <format dxfId="35400">
      <pivotArea dataOnly="0" labelOnly="1" outline="0" fieldPosition="0">
        <references count="2">
          <reference field="0" count="1">
            <x v="506"/>
          </reference>
          <reference field="3" count="1" selected="0">
            <x v="283"/>
          </reference>
        </references>
      </pivotArea>
    </format>
    <format dxfId="35399">
      <pivotArea dataOnly="0" labelOnly="1" outline="0" fieldPosition="0">
        <references count="2">
          <reference field="0" count="1">
            <x v="535"/>
          </reference>
          <reference field="3" count="1" selected="0">
            <x v="285"/>
          </reference>
        </references>
      </pivotArea>
    </format>
    <format dxfId="35398">
      <pivotArea dataOnly="0" labelOnly="1" outline="0" fieldPosition="0">
        <references count="2">
          <reference field="0" count="1">
            <x v="524"/>
          </reference>
          <reference field="3" count="1" selected="0">
            <x v="293"/>
          </reference>
        </references>
      </pivotArea>
    </format>
    <format dxfId="35397">
      <pivotArea dataOnly="0" labelOnly="1" outline="0" fieldPosition="0">
        <references count="2">
          <reference field="0" count="1">
            <x v="527"/>
          </reference>
          <reference field="3" count="1" selected="0">
            <x v="296"/>
          </reference>
        </references>
      </pivotArea>
    </format>
    <format dxfId="35396">
      <pivotArea dataOnly="0" labelOnly="1" outline="0" fieldPosition="0">
        <references count="2">
          <reference field="0" count="1">
            <x v="537"/>
          </reference>
          <reference field="3" count="1" selected="0">
            <x v="299"/>
          </reference>
        </references>
      </pivotArea>
    </format>
    <format dxfId="35395">
      <pivotArea dataOnly="0" labelOnly="1" outline="0" fieldPosition="0">
        <references count="2">
          <reference field="0" count="1">
            <x v="172"/>
          </reference>
          <reference field="3" count="1" selected="0">
            <x v="301"/>
          </reference>
        </references>
      </pivotArea>
    </format>
    <format dxfId="35394">
      <pivotArea dataOnly="0" labelOnly="1" outline="0" fieldPosition="0">
        <references count="2">
          <reference field="0" count="1">
            <x v="308"/>
          </reference>
          <reference field="3" count="1" selected="0">
            <x v="302"/>
          </reference>
        </references>
      </pivotArea>
    </format>
    <format dxfId="35393">
      <pivotArea dataOnly="0" labelOnly="1" outline="0" fieldPosition="0">
        <references count="2">
          <reference field="0" count="1">
            <x v="504"/>
          </reference>
          <reference field="3" count="1" selected="0">
            <x v="303"/>
          </reference>
        </references>
      </pivotArea>
    </format>
    <format dxfId="35392">
      <pivotArea dataOnly="0" labelOnly="1" outline="0" fieldPosition="0">
        <references count="2">
          <reference field="0" count="1">
            <x v="540"/>
          </reference>
          <reference field="3" count="1" selected="0">
            <x v="306"/>
          </reference>
        </references>
      </pivotArea>
    </format>
    <format dxfId="35391">
      <pivotArea dataOnly="0" labelOnly="1" outline="0" fieldPosition="0">
        <references count="2">
          <reference field="0" count="1">
            <x v="549"/>
          </reference>
          <reference field="3" count="1" selected="0">
            <x v="310"/>
          </reference>
        </references>
      </pivotArea>
    </format>
    <format dxfId="35390">
      <pivotArea dataOnly="0" labelOnly="1" outline="0" fieldPosition="0">
        <references count="2">
          <reference field="0" count="1">
            <x v="550"/>
          </reference>
          <reference field="3" count="1" selected="0">
            <x v="312"/>
          </reference>
        </references>
      </pivotArea>
    </format>
    <format dxfId="35389">
      <pivotArea dataOnly="0" labelOnly="1" outline="0" fieldPosition="0">
        <references count="2">
          <reference field="0" count="1">
            <x v="507"/>
          </reference>
          <reference field="3" count="1" selected="0">
            <x v="313"/>
          </reference>
        </references>
      </pivotArea>
    </format>
    <format dxfId="35388">
      <pivotArea dataOnly="0" labelOnly="1" outline="0" fieldPosition="0">
        <references count="2">
          <reference field="0" count="1">
            <x v="167"/>
          </reference>
          <reference field="3" count="1" selected="0">
            <x v="316"/>
          </reference>
        </references>
      </pivotArea>
    </format>
    <format dxfId="35387">
      <pivotArea dataOnly="0" labelOnly="1" outline="0" fieldPosition="0">
        <references count="2">
          <reference field="0" count="1">
            <x v="536"/>
          </reference>
          <reference field="3" count="1" selected="0">
            <x v="319"/>
          </reference>
        </references>
      </pivotArea>
    </format>
    <format dxfId="35386">
      <pivotArea dataOnly="0" labelOnly="1" outline="0" fieldPosition="0">
        <references count="2">
          <reference field="0" count="1">
            <x v="561"/>
          </reference>
          <reference field="3" count="1" selected="0">
            <x v="324"/>
          </reference>
        </references>
      </pivotArea>
    </format>
    <format dxfId="35385">
      <pivotArea dataOnly="0" labelOnly="1" outline="0" fieldPosition="0">
        <references count="2">
          <reference field="0" count="1">
            <x v="556"/>
          </reference>
          <reference field="3" count="1" selected="0">
            <x v="329"/>
          </reference>
        </references>
      </pivotArea>
    </format>
    <format dxfId="35384">
      <pivotArea dataOnly="0" labelOnly="1" outline="0" fieldPosition="0">
        <references count="2">
          <reference field="0" count="1">
            <x v="557"/>
          </reference>
          <reference field="3" count="1" selected="0">
            <x v="334"/>
          </reference>
        </references>
      </pivotArea>
    </format>
    <format dxfId="35383">
      <pivotArea dataOnly="0" labelOnly="1" outline="0" fieldPosition="0">
        <references count="2">
          <reference field="0" count="1">
            <x v="560"/>
          </reference>
          <reference field="3" count="1" selected="0">
            <x v="339"/>
          </reference>
        </references>
      </pivotArea>
    </format>
    <format dxfId="35382">
      <pivotArea dataOnly="0" labelOnly="1" outline="0" fieldPosition="0">
        <references count="2">
          <reference field="0" count="1">
            <x v="1389"/>
          </reference>
          <reference field="3" count="1" selected="0">
            <x v="342"/>
          </reference>
        </references>
      </pivotArea>
    </format>
    <format dxfId="35381">
      <pivotArea dataOnly="0" labelOnly="1" outline="0" fieldPosition="0">
        <references count="2">
          <reference field="0" count="1">
            <x v="2392"/>
          </reference>
          <reference field="3" count="1" selected="0">
            <x v="345"/>
          </reference>
        </references>
      </pivotArea>
    </format>
    <format dxfId="35380">
      <pivotArea dataOnly="0" labelOnly="1" outline="0" fieldPosition="0">
        <references count="2">
          <reference field="0" count="1">
            <x v="570"/>
          </reference>
          <reference field="3" count="1" selected="0">
            <x v="346"/>
          </reference>
        </references>
      </pivotArea>
    </format>
    <format dxfId="35379">
      <pivotArea dataOnly="0" labelOnly="1" outline="0" fieldPosition="0">
        <references count="2">
          <reference field="0" count="1">
            <x v="565"/>
          </reference>
          <reference field="3" count="1" selected="0">
            <x v="348"/>
          </reference>
        </references>
      </pivotArea>
    </format>
    <format dxfId="35378">
      <pivotArea dataOnly="0" labelOnly="1" outline="0" fieldPosition="0">
        <references count="2">
          <reference field="0" count="1">
            <x v="233"/>
          </reference>
          <reference field="3" count="1" selected="0">
            <x v="353"/>
          </reference>
        </references>
      </pivotArea>
    </format>
    <format dxfId="35377">
      <pivotArea dataOnly="0" labelOnly="1" outline="0" fieldPosition="0">
        <references count="2">
          <reference field="0" count="1">
            <x v="572"/>
          </reference>
          <reference field="3" count="1" selected="0">
            <x v="357"/>
          </reference>
        </references>
      </pivotArea>
    </format>
    <format dxfId="35376">
      <pivotArea dataOnly="0" labelOnly="1" outline="0" fieldPosition="0">
        <references count="2">
          <reference field="0" count="1">
            <x v="589"/>
          </reference>
          <reference field="3" count="1" selected="0">
            <x v="360"/>
          </reference>
        </references>
      </pivotArea>
    </format>
    <format dxfId="35375">
      <pivotArea dataOnly="0" labelOnly="1" outline="0" fieldPosition="0">
        <references count="2">
          <reference field="0" count="1">
            <x v="591"/>
          </reference>
          <reference field="3" count="1" selected="0">
            <x v="365"/>
          </reference>
        </references>
      </pivotArea>
    </format>
    <format dxfId="35374">
      <pivotArea dataOnly="0" labelOnly="1" outline="0" fieldPosition="0">
        <references count="2">
          <reference field="0" count="1">
            <x v="593"/>
          </reference>
          <reference field="3" count="1" selected="0">
            <x v="368"/>
          </reference>
        </references>
      </pivotArea>
    </format>
    <format dxfId="35373">
      <pivotArea dataOnly="0" labelOnly="1" outline="0" fieldPosition="0">
        <references count="2">
          <reference field="0" count="1">
            <x v="597"/>
          </reference>
          <reference field="3" count="1" selected="0">
            <x v="371"/>
          </reference>
        </references>
      </pivotArea>
    </format>
    <format dxfId="35372">
      <pivotArea dataOnly="0" labelOnly="1" outline="0" fieldPosition="0">
        <references count="2">
          <reference field="0" count="1">
            <x v="695"/>
          </reference>
          <reference field="3" count="1" selected="0">
            <x v="377"/>
          </reference>
        </references>
      </pivotArea>
    </format>
    <format dxfId="35371">
      <pivotArea dataOnly="0" labelOnly="1" outline="0" fieldPosition="0">
        <references count="2">
          <reference field="0" count="1">
            <x v="2417"/>
          </reference>
          <reference field="3" count="1" selected="0">
            <x v="378"/>
          </reference>
        </references>
      </pivotArea>
    </format>
    <format dxfId="35370">
      <pivotArea dataOnly="0" labelOnly="1" outline="0" fieldPosition="0">
        <references count="2">
          <reference field="0" count="1">
            <x v="603"/>
          </reference>
          <reference field="3" count="1" selected="0">
            <x v="379"/>
          </reference>
        </references>
      </pivotArea>
    </format>
    <format dxfId="35369">
      <pivotArea dataOnly="0" labelOnly="1" outline="0" fieldPosition="0">
        <references count="2">
          <reference field="0" count="1">
            <x v="726"/>
          </reference>
          <reference field="3" count="1" selected="0">
            <x v="381"/>
          </reference>
        </references>
      </pivotArea>
    </format>
    <format dxfId="35368">
      <pivotArea dataOnly="0" labelOnly="1" outline="0" fieldPosition="0">
        <references count="2">
          <reference field="0" count="1">
            <x v="674"/>
          </reference>
          <reference field="3" count="1" selected="0">
            <x v="382"/>
          </reference>
        </references>
      </pivotArea>
    </format>
    <format dxfId="35367">
      <pivotArea dataOnly="0" labelOnly="1" outline="0" fieldPosition="0">
        <references count="2">
          <reference field="0" count="1">
            <x v="622"/>
          </reference>
          <reference field="3" count="1" selected="0">
            <x v="384"/>
          </reference>
        </references>
      </pivotArea>
    </format>
    <format dxfId="35366">
      <pivotArea dataOnly="0" labelOnly="1" outline="0" fieldPosition="0">
        <references count="2">
          <reference field="0" count="1">
            <x v="638"/>
          </reference>
          <reference field="3" count="1" selected="0">
            <x v="387"/>
          </reference>
        </references>
      </pivotArea>
    </format>
    <format dxfId="35365">
      <pivotArea dataOnly="0" labelOnly="1" outline="0" fieldPosition="0">
        <references count="2">
          <reference field="0" count="1">
            <x v="722"/>
          </reference>
          <reference field="3" count="1" selected="0">
            <x v="392"/>
          </reference>
        </references>
      </pivotArea>
    </format>
    <format dxfId="35364">
      <pivotArea dataOnly="0" labelOnly="1" outline="0" fieldPosition="0">
        <references count="2">
          <reference field="0" count="1">
            <x v="624"/>
          </reference>
          <reference field="3" count="1" selected="0">
            <x v="394"/>
          </reference>
        </references>
      </pivotArea>
    </format>
    <format dxfId="35363">
      <pivotArea dataOnly="0" labelOnly="1" outline="0" fieldPosition="0">
        <references count="2">
          <reference field="0" count="1">
            <x v="712"/>
          </reference>
          <reference field="3" count="1" selected="0">
            <x v="397"/>
          </reference>
        </references>
      </pivotArea>
    </format>
    <format dxfId="35362">
      <pivotArea dataOnly="0" labelOnly="1" outline="0" fieldPosition="0">
        <references count="2">
          <reference field="0" count="1">
            <x v="666"/>
          </reference>
          <reference field="3" count="1" selected="0">
            <x v="400"/>
          </reference>
        </references>
      </pivotArea>
    </format>
    <format dxfId="35361">
      <pivotArea dataOnly="0" labelOnly="1" outline="0" fieldPosition="0">
        <references count="2">
          <reference field="0" count="1">
            <x v="626"/>
          </reference>
          <reference field="3" count="1" selected="0">
            <x v="403"/>
          </reference>
        </references>
      </pivotArea>
    </format>
    <format dxfId="35360">
      <pivotArea dataOnly="0" labelOnly="1" outline="0" fieldPosition="0">
        <references count="2">
          <reference field="0" count="1">
            <x v="673"/>
          </reference>
          <reference field="3" count="1" selected="0">
            <x v="404"/>
          </reference>
        </references>
      </pivotArea>
    </format>
    <format dxfId="35359">
      <pivotArea dataOnly="0" labelOnly="1" outline="0" fieldPosition="0">
        <references count="2">
          <reference field="0" count="1">
            <x v="678"/>
          </reference>
          <reference field="3" count="1" selected="0">
            <x v="407"/>
          </reference>
        </references>
      </pivotArea>
    </format>
    <format dxfId="35358">
      <pivotArea dataOnly="0" labelOnly="1" outline="0" fieldPosition="0">
        <references count="2">
          <reference field="0" count="1">
            <x v="623"/>
          </reference>
          <reference field="3" count="1" selected="0">
            <x v="412"/>
          </reference>
        </references>
      </pivotArea>
    </format>
    <format dxfId="35357">
      <pivotArea dataOnly="0" labelOnly="1" outline="0" fieldPosition="0">
        <references count="2">
          <reference field="0" count="1">
            <x v="684"/>
          </reference>
          <reference field="3" count="1" selected="0">
            <x v="415"/>
          </reference>
        </references>
      </pivotArea>
    </format>
    <format dxfId="35356">
      <pivotArea dataOnly="0" labelOnly="1" outline="0" fieldPosition="0">
        <references count="2">
          <reference field="0" count="1">
            <x v="683"/>
          </reference>
          <reference field="3" count="1" selected="0">
            <x v="416"/>
          </reference>
        </references>
      </pivotArea>
    </format>
    <format dxfId="35355">
      <pivotArea dataOnly="0" labelOnly="1" outline="0" fieldPosition="0">
        <references count="2">
          <reference field="0" count="1">
            <x v="2453"/>
          </reference>
          <reference field="3" count="1" selected="0">
            <x v="423"/>
          </reference>
        </references>
      </pivotArea>
    </format>
    <format dxfId="35354">
      <pivotArea dataOnly="0" labelOnly="1" outline="0" fieldPosition="0">
        <references count="2">
          <reference field="0" count="1">
            <x v="705"/>
          </reference>
          <reference field="3" count="1" selected="0">
            <x v="424"/>
          </reference>
        </references>
      </pivotArea>
    </format>
    <format dxfId="35353">
      <pivotArea dataOnly="0" labelOnly="1" outline="0" fieldPosition="0">
        <references count="2">
          <reference field="0" count="1">
            <x v="2109"/>
          </reference>
          <reference field="3" count="1" selected="0">
            <x v="428"/>
          </reference>
        </references>
      </pivotArea>
    </format>
    <format dxfId="35352">
      <pivotArea dataOnly="0" labelOnly="1" outline="0" fieldPosition="0">
        <references count="2">
          <reference field="0" count="1">
            <x v="717"/>
          </reference>
          <reference field="3" count="1" selected="0">
            <x v="439"/>
          </reference>
        </references>
      </pivotArea>
    </format>
    <format dxfId="35351">
      <pivotArea dataOnly="0" labelOnly="1" outline="0" fieldPosition="0">
        <references count="2">
          <reference field="0" count="1">
            <x v="661"/>
          </reference>
          <reference field="3" count="1" selected="0">
            <x v="444"/>
          </reference>
        </references>
      </pivotArea>
    </format>
    <format dxfId="35350">
      <pivotArea dataOnly="0" labelOnly="1" outline="0" fieldPosition="0">
        <references count="2">
          <reference field="0" count="1">
            <x v="243"/>
          </reference>
          <reference field="3" count="1" selected="0">
            <x v="445"/>
          </reference>
        </references>
      </pivotArea>
    </format>
    <format dxfId="35349">
      <pivotArea dataOnly="0" labelOnly="1" outline="0" fieldPosition="0">
        <references count="2">
          <reference field="0" count="1">
            <x v="753"/>
          </reference>
          <reference field="3" count="1" selected="0">
            <x v="447"/>
          </reference>
        </references>
      </pivotArea>
    </format>
    <format dxfId="35348">
      <pivotArea dataOnly="0" labelOnly="1" outline="0" fieldPosition="0">
        <references count="2">
          <reference field="0" count="1">
            <x v="735"/>
          </reference>
          <reference field="3" count="1" selected="0">
            <x v="449"/>
          </reference>
        </references>
      </pivotArea>
    </format>
    <format dxfId="35347">
      <pivotArea dataOnly="0" labelOnly="1" outline="0" fieldPosition="0">
        <references count="2">
          <reference field="0" count="1">
            <x v="608"/>
          </reference>
          <reference field="3" count="1" selected="0">
            <x v="451"/>
          </reference>
        </references>
      </pivotArea>
    </format>
    <format dxfId="35346">
      <pivotArea dataOnly="0" labelOnly="1" outline="0" fieldPosition="0">
        <references count="2">
          <reference field="0" count="1">
            <x v="634"/>
          </reference>
          <reference field="3" count="1" selected="0">
            <x v="456"/>
          </reference>
        </references>
      </pivotArea>
    </format>
    <format dxfId="35345">
      <pivotArea dataOnly="0" labelOnly="1" outline="0" fieldPosition="0">
        <references count="2">
          <reference field="0" count="1">
            <x v="609"/>
          </reference>
          <reference field="3" count="1" selected="0">
            <x v="460"/>
          </reference>
        </references>
      </pivotArea>
    </format>
    <format dxfId="35344">
      <pivotArea dataOnly="0" labelOnly="1" outline="0" fieldPosition="0">
        <references count="2">
          <reference field="0" count="1">
            <x v="751"/>
          </reference>
          <reference field="3" count="1" selected="0">
            <x v="462"/>
          </reference>
        </references>
      </pivotArea>
    </format>
    <format dxfId="35343">
      <pivotArea dataOnly="0" labelOnly="1" outline="0" fieldPosition="0">
        <references count="2">
          <reference field="0" count="1">
            <x v="750"/>
          </reference>
          <reference field="3" count="1" selected="0">
            <x v="463"/>
          </reference>
        </references>
      </pivotArea>
    </format>
    <format dxfId="35342">
      <pivotArea dataOnly="0" labelOnly="1" outline="0" fieldPosition="0">
        <references count="2">
          <reference field="0" count="1">
            <x v="740"/>
          </reference>
          <reference field="3" count="1" selected="0">
            <x v="466"/>
          </reference>
        </references>
      </pivotArea>
    </format>
    <format dxfId="35341">
      <pivotArea dataOnly="0" labelOnly="1" outline="0" fieldPosition="0">
        <references count="2">
          <reference field="0" count="1">
            <x v="620"/>
          </reference>
          <reference field="3" count="1" selected="0">
            <x v="468"/>
          </reference>
        </references>
      </pivotArea>
    </format>
    <format dxfId="35340">
      <pivotArea dataOnly="0" labelOnly="1" outline="0" fieldPosition="0">
        <references count="2">
          <reference field="0" count="1">
            <x v="881"/>
          </reference>
          <reference field="3" count="1" selected="0">
            <x v="470"/>
          </reference>
        </references>
      </pivotArea>
    </format>
    <format dxfId="35339">
      <pivotArea dataOnly="0" labelOnly="1" outline="0" fieldPosition="0">
        <references count="2">
          <reference field="0" count="1">
            <x v="744"/>
          </reference>
          <reference field="3" count="1" selected="0">
            <x v="472"/>
          </reference>
        </references>
      </pivotArea>
    </format>
    <format dxfId="35338">
      <pivotArea dataOnly="0" labelOnly="1" outline="0" fieldPosition="0">
        <references count="2">
          <reference field="0" count="1">
            <x v="641"/>
          </reference>
          <reference field="3" count="1" selected="0">
            <x v="485"/>
          </reference>
        </references>
      </pivotArea>
    </format>
    <format dxfId="35337">
      <pivotArea dataOnly="0" labelOnly="1" outline="0" fieldPosition="0">
        <references count="2">
          <reference field="0" count="1">
            <x v="644"/>
          </reference>
          <reference field="3" count="1" selected="0">
            <x v="486"/>
          </reference>
        </references>
      </pivotArea>
    </format>
    <format dxfId="35336">
      <pivotArea dataOnly="0" labelOnly="1" outline="0" fieldPosition="0">
        <references count="2">
          <reference field="0" count="1">
            <x v="1591"/>
          </reference>
          <reference field="3" count="1" selected="0">
            <x v="487"/>
          </reference>
        </references>
      </pivotArea>
    </format>
    <format dxfId="35335">
      <pivotArea dataOnly="0" labelOnly="1" outline="0" fieldPosition="0">
        <references count="2">
          <reference field="0" count="1">
            <x v="352"/>
          </reference>
          <reference field="3" count="1" selected="0">
            <x v="492"/>
          </reference>
        </references>
      </pivotArea>
    </format>
    <format dxfId="35334">
      <pivotArea dataOnly="0" labelOnly="1" outline="0" fieldPosition="0">
        <references count="2">
          <reference field="0" count="1">
            <x v="658"/>
          </reference>
          <reference field="3" count="1" selected="0">
            <x v="494"/>
          </reference>
        </references>
      </pivotArea>
    </format>
    <format dxfId="35333">
      <pivotArea dataOnly="0" labelOnly="1" outline="0" fieldPosition="0">
        <references count="2">
          <reference field="0" count="1">
            <x v="285"/>
          </reference>
          <reference field="3" count="1" selected="0">
            <x v="497"/>
          </reference>
        </references>
      </pivotArea>
    </format>
    <format dxfId="35332">
      <pivotArea dataOnly="0" labelOnly="1" outline="0" fieldPosition="0">
        <references count="2">
          <reference field="0" count="1">
            <x v="295"/>
          </reference>
          <reference field="3" count="1" selected="0">
            <x v="498"/>
          </reference>
        </references>
      </pivotArea>
    </format>
    <format dxfId="35331">
      <pivotArea dataOnly="0" labelOnly="1" outline="0" fieldPosition="0">
        <references count="2">
          <reference field="0" count="1">
            <x v="646"/>
          </reference>
          <reference field="3" count="1" selected="0">
            <x v="499"/>
          </reference>
        </references>
      </pivotArea>
    </format>
    <format dxfId="35330">
      <pivotArea dataOnly="0" labelOnly="1" outline="0" fieldPosition="0">
        <references count="2">
          <reference field="0" count="1">
            <x v="647"/>
          </reference>
          <reference field="3" count="1" selected="0">
            <x v="501"/>
          </reference>
        </references>
      </pivotArea>
    </format>
    <format dxfId="35329">
      <pivotArea dataOnly="0" labelOnly="1" outline="0" fieldPosition="0">
        <references count="2">
          <reference field="0" count="1">
            <x v="180"/>
          </reference>
          <reference field="3" count="1" selected="0">
            <x v="506"/>
          </reference>
        </references>
      </pivotArea>
    </format>
    <format dxfId="35328">
      <pivotArea dataOnly="0" labelOnly="1" outline="0" fieldPosition="0">
        <references count="2">
          <reference field="0" count="1">
            <x v="1307"/>
          </reference>
          <reference field="3" count="1" selected="0">
            <x v="509"/>
          </reference>
        </references>
      </pivotArea>
    </format>
    <format dxfId="35327">
      <pivotArea dataOnly="0" labelOnly="1" outline="0" fieldPosition="0">
        <references count="2">
          <reference field="0" count="1">
            <x v="719"/>
          </reference>
          <reference field="3" count="1" selected="0">
            <x v="511"/>
          </reference>
        </references>
      </pivotArea>
    </format>
    <format dxfId="35326">
      <pivotArea dataOnly="0" labelOnly="1" outline="0" fieldPosition="0">
        <references count="2">
          <reference field="0" count="1">
            <x v="207"/>
          </reference>
          <reference field="3" count="1" selected="0">
            <x v="512"/>
          </reference>
        </references>
      </pivotArea>
    </format>
    <format dxfId="35325">
      <pivotArea dataOnly="0" labelOnly="1" outline="0" fieldPosition="0">
        <references count="2">
          <reference field="0" count="1">
            <x v="648"/>
          </reference>
          <reference field="3" count="1" selected="0">
            <x v="515"/>
          </reference>
        </references>
      </pivotArea>
    </format>
    <format dxfId="35324">
      <pivotArea dataOnly="0" labelOnly="1" outline="0" fieldPosition="0">
        <references count="2">
          <reference field="0" count="1">
            <x v="650"/>
          </reference>
          <reference field="3" count="1" selected="0">
            <x v="518"/>
          </reference>
        </references>
      </pivotArea>
    </format>
    <format dxfId="35323">
      <pivotArea dataOnly="0" labelOnly="1" outline="0" fieldPosition="0">
        <references count="2">
          <reference field="0" count="1">
            <x v="761"/>
          </reference>
          <reference field="3" count="1" selected="0">
            <x v="524"/>
          </reference>
        </references>
      </pivotArea>
    </format>
    <format dxfId="35322">
      <pivotArea dataOnly="0" labelOnly="1" outline="0" fieldPosition="0">
        <references count="2">
          <reference field="0" count="1">
            <x v="994"/>
          </reference>
          <reference field="3" count="1" selected="0">
            <x v="532"/>
          </reference>
        </references>
      </pivotArea>
    </format>
    <format dxfId="35321">
      <pivotArea dataOnly="0" labelOnly="1" outline="0" fieldPosition="0">
        <references count="2">
          <reference field="0" count="1">
            <x v="338"/>
          </reference>
          <reference field="3" count="1" selected="0">
            <x v="534"/>
          </reference>
        </references>
      </pivotArea>
    </format>
    <format dxfId="35320">
      <pivotArea dataOnly="0" labelOnly="1" outline="0" fieldPosition="0">
        <references count="2">
          <reference field="0" count="1">
            <x v="160"/>
          </reference>
          <reference field="3" count="1" selected="0">
            <x v="535"/>
          </reference>
        </references>
      </pivotArea>
    </format>
    <format dxfId="35319">
      <pivotArea dataOnly="0" labelOnly="1" outline="0" fieldPosition="0">
        <references count="2">
          <reference field="0" count="1">
            <x v="137"/>
          </reference>
          <reference field="3" count="1" selected="0">
            <x v="536"/>
          </reference>
        </references>
      </pivotArea>
    </format>
    <format dxfId="35318">
      <pivotArea dataOnly="0" labelOnly="1" outline="0" fieldPosition="0">
        <references count="2">
          <reference field="0" count="1">
            <x v="353"/>
          </reference>
          <reference field="3" count="1" selected="0">
            <x v="538"/>
          </reference>
        </references>
      </pivotArea>
    </format>
    <format dxfId="35317">
      <pivotArea dataOnly="0" labelOnly="1" outline="0" fieldPosition="0">
        <references count="2">
          <reference field="0" count="1">
            <x v="652"/>
          </reference>
          <reference field="3" count="1" selected="0">
            <x v="539"/>
          </reference>
        </references>
      </pivotArea>
    </format>
    <format dxfId="35316">
      <pivotArea dataOnly="0" labelOnly="1" outline="0" fieldPosition="0">
        <references count="2">
          <reference field="0" count="1">
            <x v="18"/>
          </reference>
          <reference field="3" count="1" selected="0">
            <x v="542"/>
          </reference>
        </references>
      </pivotArea>
    </format>
    <format dxfId="35315">
      <pivotArea dataOnly="0" labelOnly="1" outline="0" fieldPosition="0">
        <references count="2">
          <reference field="0" count="1">
            <x v="299"/>
          </reference>
          <reference field="3" count="1" selected="0">
            <x v="543"/>
          </reference>
        </references>
      </pivotArea>
    </format>
    <format dxfId="35314">
      <pivotArea dataOnly="0" labelOnly="1" outline="0" fieldPosition="0">
        <references count="2">
          <reference field="0" count="1">
            <x v="168"/>
          </reference>
          <reference field="3" count="1" selected="0">
            <x v="546"/>
          </reference>
        </references>
      </pivotArea>
    </format>
    <format dxfId="35313">
      <pivotArea dataOnly="0" labelOnly="1" outline="0" fieldPosition="0">
        <references count="2">
          <reference field="0" count="1">
            <x v="193"/>
          </reference>
          <reference field="3" count="1" selected="0">
            <x v="557"/>
          </reference>
        </references>
      </pivotArea>
    </format>
    <format dxfId="35312">
      <pivotArea dataOnly="0" labelOnly="1" outline="0" fieldPosition="0">
        <references count="2">
          <reference field="0" count="1">
            <x v="286"/>
          </reference>
          <reference field="3" count="1" selected="0">
            <x v="558"/>
          </reference>
        </references>
      </pivotArea>
    </format>
    <format dxfId="35311">
      <pivotArea dataOnly="0" labelOnly="1" outline="0" fieldPosition="0">
        <references count="2">
          <reference field="0" count="1">
            <x v="335"/>
          </reference>
          <reference field="3" count="1" selected="0">
            <x v="559"/>
          </reference>
        </references>
      </pivotArea>
    </format>
    <format dxfId="35310">
      <pivotArea dataOnly="0" labelOnly="1" outline="0" fieldPosition="0">
        <references count="2">
          <reference field="0" count="1">
            <x v="135"/>
          </reference>
          <reference field="3" count="1" selected="0">
            <x v="560"/>
          </reference>
        </references>
      </pivotArea>
    </format>
    <format dxfId="35309">
      <pivotArea dataOnly="0" labelOnly="1" outline="0" fieldPosition="0">
        <references count="2">
          <reference field="0" count="1">
            <x v="311"/>
          </reference>
          <reference field="3" count="1" selected="0">
            <x v="561"/>
          </reference>
        </references>
      </pivotArea>
    </format>
    <format dxfId="35308">
      <pivotArea dataOnly="0" labelOnly="1" outline="0" fieldPosition="0">
        <references count="2">
          <reference field="0" count="1">
            <x v="2445"/>
          </reference>
          <reference field="3" count="1" selected="0">
            <x v="564"/>
          </reference>
        </references>
      </pivotArea>
    </format>
    <format dxfId="35307">
      <pivotArea dataOnly="0" labelOnly="1" outline="0" fieldPosition="0">
        <references count="2">
          <reference field="0" count="1">
            <x v="2"/>
          </reference>
          <reference field="3" count="1" selected="0">
            <x v="566"/>
          </reference>
        </references>
      </pivotArea>
    </format>
    <format dxfId="35306">
      <pivotArea dataOnly="0" labelOnly="1" outline="0" fieldPosition="0">
        <references count="2">
          <reference field="0" count="1">
            <x v="663"/>
          </reference>
          <reference field="3" count="1" selected="0">
            <x v="567"/>
          </reference>
        </references>
      </pivotArea>
    </format>
    <format dxfId="35305">
      <pivotArea dataOnly="0" labelOnly="1" outline="0" fieldPosition="0">
        <references count="2">
          <reference field="0" count="1">
            <x v="667"/>
          </reference>
          <reference field="3" count="1" selected="0">
            <x v="570"/>
          </reference>
        </references>
      </pivotArea>
    </format>
    <format dxfId="35304">
      <pivotArea dataOnly="0" labelOnly="1" outline="0" fieldPosition="0">
        <references count="2">
          <reference field="0" count="1">
            <x v="668"/>
          </reference>
          <reference field="3" count="1" selected="0">
            <x v="571"/>
          </reference>
        </references>
      </pivotArea>
    </format>
    <format dxfId="35303">
      <pivotArea dataOnly="0" labelOnly="1" outline="0" fieldPosition="0">
        <references count="2">
          <reference field="0" count="1">
            <x v="139"/>
          </reference>
          <reference field="3" count="1" selected="0">
            <x v="572"/>
          </reference>
        </references>
      </pivotArea>
    </format>
    <format dxfId="35302">
      <pivotArea dataOnly="0" labelOnly="1" outline="0" fieldPosition="0">
        <references count="2">
          <reference field="0" count="1">
            <x v="156"/>
          </reference>
          <reference field="3" count="1" selected="0">
            <x v="573"/>
          </reference>
        </references>
      </pivotArea>
    </format>
    <format dxfId="35301">
      <pivotArea dataOnly="0" labelOnly="1" outline="0" fieldPosition="0">
        <references count="2">
          <reference field="0" count="1">
            <x v="679"/>
          </reference>
          <reference field="3" count="1" selected="0">
            <x v="575"/>
          </reference>
        </references>
      </pivotArea>
    </format>
    <format dxfId="35300">
      <pivotArea dataOnly="0" labelOnly="1" outline="0" fieldPosition="0">
        <references count="2">
          <reference field="0" count="1">
            <x v="630"/>
          </reference>
          <reference field="3" count="1" selected="0">
            <x v="579"/>
          </reference>
        </references>
      </pivotArea>
    </format>
    <format dxfId="35299">
      <pivotArea dataOnly="0" labelOnly="1" outline="0" fieldPosition="0">
        <references count="2">
          <reference field="0" count="1">
            <x v="346"/>
          </reference>
          <reference field="3" count="1" selected="0">
            <x v="582"/>
          </reference>
        </references>
      </pivotArea>
    </format>
    <format dxfId="35298">
      <pivotArea dataOnly="0" labelOnly="1" outline="0" fieldPosition="0">
        <references count="2">
          <reference field="0" count="1">
            <x v="298"/>
          </reference>
          <reference field="3" count="1" selected="0">
            <x v="584"/>
          </reference>
        </references>
      </pivotArea>
    </format>
    <format dxfId="35297">
      <pivotArea dataOnly="0" labelOnly="1" outline="0" fieldPosition="0">
        <references count="2">
          <reference field="0" count="1">
            <x v="690"/>
          </reference>
          <reference field="3" count="1" selected="0">
            <x v="589"/>
          </reference>
        </references>
      </pivotArea>
    </format>
    <format dxfId="35296">
      <pivotArea dataOnly="0" labelOnly="1" outline="0" fieldPosition="0">
        <references count="2">
          <reference field="0" count="1">
            <x v="619"/>
          </reference>
          <reference field="3" count="1" selected="0">
            <x v="595"/>
          </reference>
        </references>
      </pivotArea>
    </format>
    <format dxfId="35295">
      <pivotArea dataOnly="0" labelOnly="1" outline="0" fieldPosition="0">
        <references count="2">
          <reference field="0" count="1">
            <x v="697"/>
          </reference>
          <reference field="3" count="1" selected="0">
            <x v="599"/>
          </reference>
        </references>
      </pivotArea>
    </format>
    <format dxfId="35294">
      <pivotArea dataOnly="0" labelOnly="1" outline="0" fieldPosition="0">
        <references count="2">
          <reference field="0" count="1">
            <x v="671"/>
          </reference>
          <reference field="3" count="1" selected="0">
            <x v="605"/>
          </reference>
        </references>
      </pivotArea>
    </format>
    <format dxfId="35293">
      <pivotArea dataOnly="0" labelOnly="1" outline="0" fieldPosition="0">
        <references count="2">
          <reference field="0" count="1">
            <x v="723"/>
          </reference>
          <reference field="3" count="1" selected="0">
            <x v="606"/>
          </reference>
        </references>
      </pivotArea>
    </format>
    <format dxfId="35292">
      <pivotArea dataOnly="0" labelOnly="1" outline="0" fieldPosition="0">
        <references count="2">
          <reference field="0" count="1">
            <x v="766"/>
          </reference>
          <reference field="3" count="1" selected="0">
            <x v="607"/>
          </reference>
        </references>
      </pivotArea>
    </format>
    <format dxfId="35291">
      <pivotArea dataOnly="0" labelOnly="1" outline="0" fieldPosition="0">
        <references count="2">
          <reference field="0" count="1">
            <x v="616"/>
          </reference>
          <reference field="3" count="1" selected="0">
            <x v="610"/>
          </reference>
        </references>
      </pivotArea>
    </format>
    <format dxfId="35290">
      <pivotArea dataOnly="0" labelOnly="1" outline="0" fieldPosition="0">
        <references count="2">
          <reference field="0" count="1">
            <x v="716"/>
          </reference>
          <reference field="3" count="1" selected="0">
            <x v="613"/>
          </reference>
        </references>
      </pivotArea>
    </format>
    <format dxfId="35289">
      <pivotArea dataOnly="0" labelOnly="1" outline="0" fieldPosition="0">
        <references count="2">
          <reference field="0" count="1">
            <x v="707"/>
          </reference>
          <reference field="3" count="1" selected="0">
            <x v="618"/>
          </reference>
        </references>
      </pivotArea>
    </format>
    <format dxfId="35288">
      <pivotArea dataOnly="0" labelOnly="1" outline="0" fieldPosition="0">
        <references count="2">
          <reference field="0" count="1">
            <x v="701"/>
          </reference>
          <reference field="3" count="1" selected="0">
            <x v="621"/>
          </reference>
        </references>
      </pivotArea>
    </format>
    <format dxfId="35287">
      <pivotArea dataOnly="0" labelOnly="1" outline="0" fieldPosition="0">
        <references count="2">
          <reference field="0" count="1">
            <x v="710"/>
          </reference>
          <reference field="3" count="1" selected="0">
            <x v="623"/>
          </reference>
        </references>
      </pivotArea>
    </format>
    <format dxfId="35286">
      <pivotArea dataOnly="0" labelOnly="1" outline="0" fieldPosition="0">
        <references count="2">
          <reference field="0" count="1">
            <x v="685"/>
          </reference>
          <reference field="3" count="1" selected="0">
            <x v="624"/>
          </reference>
        </references>
      </pivotArea>
    </format>
    <format dxfId="35285">
      <pivotArea dataOnly="0" labelOnly="1" outline="0" fieldPosition="0">
        <references count="2">
          <reference field="0" count="1">
            <x v="1344"/>
          </reference>
          <reference field="3" count="1" selected="0">
            <x v="626"/>
          </reference>
        </references>
      </pivotArea>
    </format>
    <format dxfId="35284">
      <pivotArea dataOnly="0" labelOnly="1" outline="0" fieldPosition="0">
        <references count="2">
          <reference field="0" count="1">
            <x v="669"/>
          </reference>
          <reference field="3" count="1" selected="0">
            <x v="628"/>
          </reference>
        </references>
      </pivotArea>
    </format>
    <format dxfId="35283">
      <pivotArea dataOnly="0" labelOnly="1" outline="0" fieldPosition="0">
        <references count="2">
          <reference field="0" count="1">
            <x v="693"/>
          </reference>
          <reference field="3" count="1" selected="0">
            <x v="629"/>
          </reference>
        </references>
      </pivotArea>
    </format>
    <format dxfId="35282">
      <pivotArea dataOnly="0" labelOnly="1" outline="0" fieldPosition="0">
        <references count="2">
          <reference field="0" count="1">
            <x v="664"/>
          </reference>
          <reference field="3" count="1" selected="0">
            <x v="632"/>
          </reference>
        </references>
      </pivotArea>
    </format>
    <format dxfId="35281">
      <pivotArea dataOnly="0" labelOnly="1" outline="0" fieldPosition="0">
        <references count="2">
          <reference field="0" count="1">
            <x v="665"/>
          </reference>
          <reference field="3" count="1" selected="0">
            <x v="635"/>
          </reference>
        </references>
      </pivotArea>
    </format>
    <format dxfId="35280">
      <pivotArea dataOnly="0" labelOnly="1" outline="0" fieldPosition="0">
        <references count="2">
          <reference field="0" count="1">
            <x v="709"/>
          </reference>
          <reference field="3" count="1" selected="0">
            <x v="637"/>
          </reference>
        </references>
      </pivotArea>
    </format>
    <format dxfId="35279">
      <pivotArea dataOnly="0" labelOnly="1" outline="0" fieldPosition="0">
        <references count="2">
          <reference field="0" count="1">
            <x v="280"/>
          </reference>
          <reference field="3" count="1" selected="0">
            <x v="638"/>
          </reference>
        </references>
      </pivotArea>
    </format>
    <format dxfId="35278">
      <pivotArea dataOnly="0" labelOnly="1" outline="0" fieldPosition="0">
        <references count="2">
          <reference field="0" count="1">
            <x v="138"/>
          </reference>
          <reference field="3" count="1" selected="0">
            <x v="641"/>
          </reference>
        </references>
      </pivotArea>
    </format>
    <format dxfId="35277">
      <pivotArea dataOnly="0" labelOnly="1" outline="0" fieldPosition="0">
        <references count="2">
          <reference field="0" count="1">
            <x v="220"/>
          </reference>
          <reference field="3" count="1" selected="0">
            <x v="643"/>
          </reference>
        </references>
      </pivotArea>
    </format>
    <format dxfId="35276">
      <pivotArea dataOnly="0" labelOnly="1" outline="0" fieldPosition="0">
        <references count="2">
          <reference field="0" count="1">
            <x v="281"/>
          </reference>
          <reference field="3" count="1" selected="0">
            <x v="646"/>
          </reference>
        </references>
      </pivotArea>
    </format>
    <format dxfId="35275">
      <pivotArea dataOnly="0" labelOnly="1" outline="0" fieldPosition="0">
        <references count="2">
          <reference field="0" count="1">
            <x v="714"/>
          </reference>
          <reference field="3" count="1" selected="0">
            <x v="650"/>
          </reference>
        </references>
      </pivotArea>
    </format>
    <format dxfId="35274">
      <pivotArea dataOnly="0" labelOnly="1" outline="0" fieldPosition="0">
        <references count="2">
          <reference field="0" count="1">
            <x v="713"/>
          </reference>
          <reference field="3" count="1" selected="0">
            <x v="651"/>
          </reference>
        </references>
      </pivotArea>
    </format>
    <format dxfId="35273">
      <pivotArea dataOnly="0" labelOnly="1" outline="0" fieldPosition="0">
        <references count="2">
          <reference field="0" count="1">
            <x v="631"/>
          </reference>
          <reference field="3" count="1" selected="0">
            <x v="653"/>
          </reference>
        </references>
      </pivotArea>
    </format>
    <format dxfId="35272">
      <pivotArea dataOnly="0" labelOnly="1" outline="0" fieldPosition="0">
        <references count="2">
          <reference field="0" count="1">
            <x v="729"/>
          </reference>
          <reference field="3" count="1" selected="0">
            <x v="656"/>
          </reference>
        </references>
      </pivotArea>
    </format>
    <format dxfId="35271">
      <pivotArea dataOnly="0" labelOnly="1" outline="0" fieldPosition="0">
        <references count="2">
          <reference field="0" count="1">
            <x v="2443"/>
          </reference>
          <reference field="3" count="1" selected="0">
            <x v="657"/>
          </reference>
        </references>
      </pivotArea>
    </format>
    <format dxfId="35270">
      <pivotArea dataOnly="0" labelOnly="1" outline="0" fieldPosition="0">
        <references count="2">
          <reference field="0" count="1">
            <x v="730"/>
          </reference>
          <reference field="3" count="1" selected="0">
            <x v="659"/>
          </reference>
        </references>
      </pivotArea>
    </format>
    <format dxfId="35269">
      <pivotArea dataOnly="0" labelOnly="1" outline="0" fieldPosition="0">
        <references count="2">
          <reference field="0" count="1">
            <x v="606"/>
          </reference>
          <reference field="3" count="1" selected="0">
            <x v="661"/>
          </reference>
        </references>
      </pivotArea>
    </format>
    <format dxfId="35268">
      <pivotArea dataOnly="0" labelOnly="1" outline="0" fieldPosition="0">
        <references count="2">
          <reference field="0" count="1">
            <x v="265"/>
          </reference>
          <reference field="3" count="1" selected="0">
            <x v="671"/>
          </reference>
        </references>
      </pivotArea>
    </format>
    <format dxfId="35267">
      <pivotArea dataOnly="0" labelOnly="1" outline="0" fieldPosition="0">
        <references count="2">
          <reference field="0" count="1">
            <x v="615"/>
          </reference>
          <reference field="3" count="1" selected="0">
            <x v="672"/>
          </reference>
        </references>
      </pivotArea>
    </format>
    <format dxfId="35266">
      <pivotArea dataOnly="0" labelOnly="1" outline="0" fieldPosition="0">
        <references count="2">
          <reference field="0" count="1">
            <x v="232"/>
          </reference>
          <reference field="3" count="1" selected="0">
            <x v="673"/>
          </reference>
        </references>
      </pivotArea>
    </format>
    <format dxfId="35265">
      <pivotArea dataOnly="0" labelOnly="1" outline="0" fieldPosition="0">
        <references count="2">
          <reference field="0" count="1">
            <x v="1273"/>
          </reference>
          <reference field="3" count="1" selected="0">
            <x v="677"/>
          </reference>
        </references>
      </pivotArea>
    </format>
    <format dxfId="35264">
      <pivotArea dataOnly="0" labelOnly="1" outline="0" fieldPosition="0">
        <references count="2">
          <reference field="0" count="1">
            <x v="747"/>
          </reference>
          <reference field="3" count="1" selected="0">
            <x v="680"/>
          </reference>
        </references>
      </pivotArea>
    </format>
    <format dxfId="35263">
      <pivotArea dataOnly="0" labelOnly="1" outline="0" fieldPosition="0">
        <references count="2">
          <reference field="0" count="1">
            <x v="748"/>
          </reference>
          <reference field="3" count="1" selected="0">
            <x v="681"/>
          </reference>
        </references>
      </pivotArea>
    </format>
    <format dxfId="35262">
      <pivotArea dataOnly="0" labelOnly="1" outline="0" fieldPosition="0">
        <references count="2">
          <reference field="0" count="1">
            <x v="752"/>
          </reference>
          <reference field="3" count="1" selected="0">
            <x v="688"/>
          </reference>
        </references>
      </pivotArea>
    </format>
    <format dxfId="35261">
      <pivotArea dataOnly="0" labelOnly="1" outline="0" fieldPosition="0">
        <references count="2">
          <reference field="0" count="1">
            <x v="762"/>
          </reference>
          <reference field="3" count="1" selected="0">
            <x v="691"/>
          </reference>
        </references>
      </pivotArea>
    </format>
    <format dxfId="35260">
      <pivotArea dataOnly="0" labelOnly="1" outline="0" fieldPosition="0">
        <references count="2">
          <reference field="0" count="1">
            <x v="768"/>
          </reference>
          <reference field="3" count="1" selected="0">
            <x v="696"/>
          </reference>
        </references>
      </pivotArea>
    </format>
    <format dxfId="35259">
      <pivotArea dataOnly="0" labelOnly="1" outline="0" fieldPosition="0">
        <references count="2">
          <reference field="0" count="1">
            <x v="627"/>
          </reference>
          <reference field="3" count="1" selected="0">
            <x v="698"/>
          </reference>
        </references>
      </pivotArea>
    </format>
    <format dxfId="35258">
      <pivotArea dataOnly="0" labelOnly="1" outline="0" fieldPosition="0">
        <references count="2">
          <reference field="0" count="1">
            <x v="775"/>
          </reference>
          <reference field="3" count="1" selected="0">
            <x v="700"/>
          </reference>
        </references>
      </pivotArea>
    </format>
    <format dxfId="35257">
      <pivotArea dataOnly="0" labelOnly="1" outline="0" fieldPosition="0">
        <references count="2">
          <reference field="0" count="1">
            <x v="357"/>
          </reference>
          <reference field="3" count="1" selected="0">
            <x v="701"/>
          </reference>
        </references>
      </pivotArea>
    </format>
    <format dxfId="35256">
      <pivotArea dataOnly="0" labelOnly="1" outline="0" fieldPosition="0">
        <references count="2">
          <reference field="0" count="1">
            <x v="202"/>
          </reference>
          <reference field="3" count="1" selected="0">
            <x v="703"/>
          </reference>
        </references>
      </pivotArea>
    </format>
    <format dxfId="35255">
      <pivotArea dataOnly="0" labelOnly="1" outline="0" fieldPosition="0">
        <references count="2">
          <reference field="0" count="1">
            <x v="794"/>
          </reference>
          <reference field="3" count="1" selected="0">
            <x v="708"/>
          </reference>
        </references>
      </pivotArea>
    </format>
    <format dxfId="35254">
      <pivotArea dataOnly="0" labelOnly="1" outline="0" fieldPosition="0">
        <references count="2">
          <reference field="0" count="1">
            <x v="777"/>
          </reference>
          <reference field="3" count="1" selected="0">
            <x v="709"/>
          </reference>
        </references>
      </pivotArea>
    </format>
    <format dxfId="35253">
      <pivotArea dataOnly="0" labelOnly="1" outline="0" fieldPosition="0">
        <references count="2">
          <reference field="0" count="1">
            <x v="829"/>
          </reference>
          <reference field="3" count="1" selected="0">
            <x v="711"/>
          </reference>
        </references>
      </pivotArea>
    </format>
    <format dxfId="35252">
      <pivotArea dataOnly="0" labelOnly="1" outline="0" fieldPosition="0">
        <references count="2">
          <reference field="0" count="1">
            <x v="229"/>
          </reference>
          <reference field="3" count="1" selected="0">
            <x v="712"/>
          </reference>
        </references>
      </pivotArea>
    </format>
    <format dxfId="35251">
      <pivotArea dataOnly="0" labelOnly="1" outline="0" fieldPosition="0">
        <references count="2">
          <reference field="0" count="1">
            <x v="779"/>
          </reference>
          <reference field="3" count="1" selected="0">
            <x v="717"/>
          </reference>
        </references>
      </pivotArea>
    </format>
    <format dxfId="35250">
      <pivotArea dataOnly="0" labelOnly="1" outline="0" fieldPosition="0">
        <references count="2">
          <reference field="0" count="1">
            <x v="782"/>
          </reference>
          <reference field="3" count="1" selected="0">
            <x v="719"/>
          </reference>
        </references>
      </pivotArea>
    </format>
    <format dxfId="35249">
      <pivotArea dataOnly="0" labelOnly="1" outline="0" fieldPosition="0">
        <references count="2">
          <reference field="0" count="1">
            <x v="816"/>
          </reference>
          <reference field="3" count="1" selected="0">
            <x v="721"/>
          </reference>
        </references>
      </pivotArea>
    </format>
    <format dxfId="35248">
      <pivotArea dataOnly="0" labelOnly="1" outline="0" fieldPosition="0">
        <references count="2">
          <reference field="0" count="1">
            <x v="257"/>
          </reference>
          <reference field="3" count="1" selected="0">
            <x v="722"/>
          </reference>
        </references>
      </pivotArea>
    </format>
    <format dxfId="35247">
      <pivotArea dataOnly="0" labelOnly="1" outline="0" fieldPosition="0">
        <references count="2">
          <reference field="0" count="1">
            <x v="828"/>
          </reference>
          <reference field="3" count="1" selected="0">
            <x v="723"/>
          </reference>
        </references>
      </pivotArea>
    </format>
    <format dxfId="35246">
      <pivotArea dataOnly="0" labelOnly="1" outline="0" fieldPosition="0">
        <references count="2">
          <reference field="0" count="1">
            <x v="784"/>
          </reference>
          <reference field="3" count="1" selected="0">
            <x v="728"/>
          </reference>
        </references>
      </pivotArea>
    </format>
    <format dxfId="35245">
      <pivotArea dataOnly="0" labelOnly="1" outline="0" fieldPosition="0">
        <references count="2">
          <reference field="0" count="1">
            <x v="798"/>
          </reference>
          <reference field="3" count="1" selected="0">
            <x v="733"/>
          </reference>
        </references>
      </pivotArea>
    </format>
    <format dxfId="35244">
      <pivotArea dataOnly="0" labelOnly="1" outline="0" fieldPosition="0">
        <references count="2">
          <reference field="0" count="1">
            <x v="796"/>
          </reference>
          <reference field="3" count="1" selected="0">
            <x v="734"/>
          </reference>
        </references>
      </pivotArea>
    </format>
    <format dxfId="35243">
      <pivotArea dataOnly="0" labelOnly="1" outline="0" fieldPosition="0">
        <references count="2">
          <reference field="0" count="1">
            <x v="797"/>
          </reference>
          <reference field="3" count="1" selected="0">
            <x v="736"/>
          </reference>
        </references>
      </pivotArea>
    </format>
    <format dxfId="35242">
      <pivotArea dataOnly="0" labelOnly="1" outline="0" fieldPosition="0">
        <references count="2">
          <reference field="0" count="1">
            <x v="818"/>
          </reference>
          <reference field="3" count="1" selected="0">
            <x v="746"/>
          </reference>
        </references>
      </pivotArea>
    </format>
    <format dxfId="35241">
      <pivotArea dataOnly="0" labelOnly="1" outline="0" fieldPosition="0">
        <references count="2">
          <reference field="0" count="1">
            <x v="827"/>
          </reference>
          <reference field="3" count="1" selected="0">
            <x v="751"/>
          </reference>
        </references>
      </pivotArea>
    </format>
    <format dxfId="35240">
      <pivotArea dataOnly="0" labelOnly="1" outline="0" fieldPosition="0">
        <references count="2">
          <reference field="0" count="1">
            <x v="792"/>
          </reference>
          <reference field="3" count="1" selected="0">
            <x v="752"/>
          </reference>
        </references>
      </pivotArea>
    </format>
    <format dxfId="35239">
      <pivotArea dataOnly="0" labelOnly="1" outline="0" fieldPosition="0">
        <references count="2">
          <reference field="0" count="1">
            <x v="328"/>
          </reference>
          <reference field="3" count="1" selected="0">
            <x v="754"/>
          </reference>
        </references>
      </pivotArea>
    </format>
    <format dxfId="35238">
      <pivotArea dataOnly="0" labelOnly="1" outline="0" fieldPosition="0">
        <references count="2">
          <reference field="0" count="1">
            <x v="812"/>
          </reference>
          <reference field="3" count="1" selected="0">
            <x v="757"/>
          </reference>
        </references>
      </pivotArea>
    </format>
    <format dxfId="35237">
      <pivotArea dataOnly="0" labelOnly="1" outline="0" fieldPosition="0">
        <references count="2">
          <reference field="0" count="1">
            <x v="821"/>
          </reference>
          <reference field="3" count="1" selected="0">
            <x v="758"/>
          </reference>
        </references>
      </pivotArea>
    </format>
    <format dxfId="35236">
      <pivotArea dataOnly="0" labelOnly="1" outline="0" fieldPosition="0">
        <references count="2">
          <reference field="0" count="1">
            <x v="943"/>
          </reference>
          <reference field="3" count="1" selected="0">
            <x v="759"/>
          </reference>
        </references>
      </pivotArea>
    </format>
    <format dxfId="35235">
      <pivotArea dataOnly="0" labelOnly="1" outline="0" fieldPosition="0">
        <references count="2">
          <reference field="0" count="1">
            <x v="2530"/>
          </reference>
          <reference field="3" count="1" selected="0">
            <x v="760"/>
          </reference>
        </references>
      </pivotArea>
    </format>
    <format dxfId="35234">
      <pivotArea dataOnly="0" labelOnly="1" outline="0" fieldPosition="0">
        <references count="2">
          <reference field="0" count="1">
            <x v="790"/>
          </reference>
          <reference field="3" count="1" selected="0">
            <x v="768"/>
          </reference>
        </references>
      </pivotArea>
    </format>
    <format dxfId="35233">
      <pivotArea dataOnly="0" labelOnly="1" outline="0" fieldPosition="0">
        <references count="2">
          <reference field="0" count="1">
            <x v="547"/>
          </reference>
          <reference field="3" count="1" selected="0">
            <x v="771"/>
          </reference>
        </references>
      </pivotArea>
    </format>
    <format dxfId="35232">
      <pivotArea dataOnly="0" labelOnly="1" outline="0" fieldPosition="0">
        <references count="2">
          <reference field="0" count="1">
            <x v="807"/>
          </reference>
          <reference field="3" count="1" selected="0">
            <x v="775"/>
          </reference>
        </references>
      </pivotArea>
    </format>
    <format dxfId="35231">
      <pivotArea dataOnly="0" labelOnly="1" outline="0" fieldPosition="0">
        <references count="2">
          <reference field="0" count="1">
            <x v="811"/>
          </reference>
          <reference field="3" count="1" selected="0">
            <x v="779"/>
          </reference>
        </references>
      </pivotArea>
    </format>
    <format dxfId="35230">
      <pivotArea dataOnly="0" labelOnly="1" outline="0" fieldPosition="0">
        <references count="2">
          <reference field="0" count="1">
            <x v="813"/>
          </reference>
          <reference field="3" count="1" selected="0">
            <x v="785"/>
          </reference>
        </references>
      </pivotArea>
    </format>
    <format dxfId="35229">
      <pivotArea dataOnly="0" labelOnly="1" outline="0" fieldPosition="0">
        <references count="2">
          <reference field="0" count="1">
            <x v="805"/>
          </reference>
          <reference field="3" count="1" selected="0">
            <x v="788"/>
          </reference>
        </references>
      </pivotArea>
    </format>
    <format dxfId="35228">
      <pivotArea dataOnly="0" labelOnly="1" outline="0" fieldPosition="0">
        <references count="2">
          <reference field="0" count="1">
            <x v="1313"/>
          </reference>
          <reference field="3" count="1" selected="0">
            <x v="791"/>
          </reference>
        </references>
      </pivotArea>
    </format>
    <format dxfId="35227">
      <pivotArea dataOnly="0" labelOnly="1" outline="0" fieldPosition="0">
        <references count="2">
          <reference field="0" count="1">
            <x v="355"/>
          </reference>
          <reference field="3" count="1" selected="0">
            <x v="796"/>
          </reference>
        </references>
      </pivotArea>
    </format>
    <format dxfId="35226">
      <pivotArea dataOnly="0" labelOnly="1" outline="0" fieldPosition="0">
        <references count="2">
          <reference field="0" count="1">
            <x v="819"/>
          </reference>
          <reference field="3" count="1" selected="0">
            <x v="798"/>
          </reference>
        </references>
      </pivotArea>
    </format>
    <format dxfId="35225">
      <pivotArea dataOnly="0" labelOnly="1" outline="0" fieldPosition="0">
        <references count="2">
          <reference field="0" count="1">
            <x v="820"/>
          </reference>
          <reference field="3" count="1" selected="0">
            <x v="800"/>
          </reference>
        </references>
      </pivotArea>
    </format>
    <format dxfId="35224">
      <pivotArea dataOnly="0" labelOnly="1" outline="0" fieldPosition="0">
        <references count="2">
          <reference field="0" count="1">
            <x v="2509"/>
          </reference>
          <reference field="3" count="1" selected="0">
            <x v="803"/>
          </reference>
        </references>
      </pivotArea>
    </format>
    <format dxfId="35223">
      <pivotArea dataOnly="0" labelOnly="1" outline="0" fieldPosition="0">
        <references count="2">
          <reference field="0" count="1">
            <x v="832"/>
          </reference>
          <reference field="3" count="1" selected="0">
            <x v="806"/>
          </reference>
        </references>
      </pivotArea>
    </format>
    <format dxfId="35222">
      <pivotArea dataOnly="0" labelOnly="1" outline="0" fieldPosition="0">
        <references count="2">
          <reference field="0" count="1">
            <x v="800"/>
          </reference>
          <reference field="3" count="1" selected="0">
            <x v="808"/>
          </reference>
        </references>
      </pivotArea>
    </format>
    <format dxfId="35221">
      <pivotArea dataOnly="0" labelOnly="1" outline="0" fieldPosition="0">
        <references count="2">
          <reference field="0" count="1">
            <x v="1459"/>
          </reference>
          <reference field="3" count="1" selected="0">
            <x v="809"/>
          </reference>
        </references>
      </pivotArea>
    </format>
    <format dxfId="35220">
      <pivotArea dataOnly="0" labelOnly="1" outline="0" fieldPosition="0">
        <references count="2">
          <reference field="0" count="1">
            <x v="27"/>
          </reference>
          <reference field="3" count="1" selected="0">
            <x v="811"/>
          </reference>
        </references>
      </pivotArea>
    </format>
    <format dxfId="35219">
      <pivotArea dataOnly="0" labelOnly="1" outline="0" fieldPosition="0">
        <references count="2">
          <reference field="0" count="1">
            <x v="244"/>
          </reference>
          <reference field="3" count="1" selected="0">
            <x v="812"/>
          </reference>
        </references>
      </pivotArea>
    </format>
    <format dxfId="35218">
      <pivotArea dataOnly="0" labelOnly="1" outline="0" fieldPosition="0">
        <references count="2">
          <reference field="0" count="1">
            <x v="855"/>
          </reference>
          <reference field="3" count="1" selected="0">
            <x v="813"/>
          </reference>
        </references>
      </pivotArea>
    </format>
    <format dxfId="35217">
      <pivotArea dataOnly="0" labelOnly="1" outline="0" fieldPosition="0">
        <references count="2">
          <reference field="0" count="1">
            <x v="923"/>
          </reference>
          <reference field="3" count="1" selected="0">
            <x v="815"/>
          </reference>
        </references>
      </pivotArea>
    </format>
    <format dxfId="35216">
      <pivotArea dataOnly="0" labelOnly="1" outline="0" fieldPosition="0">
        <references count="2">
          <reference field="0" count="1">
            <x v="935"/>
          </reference>
          <reference field="3" count="1" selected="0">
            <x v="818"/>
          </reference>
        </references>
      </pivotArea>
    </format>
    <format dxfId="35215">
      <pivotArea dataOnly="0" labelOnly="1" outline="0" fieldPosition="0">
        <references count="2">
          <reference field="0" count="1">
            <x v="843"/>
          </reference>
          <reference field="3" count="1" selected="0">
            <x v="821"/>
          </reference>
        </references>
      </pivotArea>
    </format>
    <format dxfId="35214">
      <pivotArea dataOnly="0" labelOnly="1" outline="0" fieldPosition="0">
        <references count="2">
          <reference field="0" count="1">
            <x v="839"/>
          </reference>
          <reference field="3" count="1" selected="0">
            <x v="822"/>
          </reference>
        </references>
      </pivotArea>
    </format>
    <format dxfId="35213">
      <pivotArea dataOnly="0" labelOnly="1" outline="0" fieldPosition="0">
        <references count="2">
          <reference field="0" count="1">
            <x v="840"/>
          </reference>
          <reference field="3" count="1" selected="0">
            <x v="823"/>
          </reference>
        </references>
      </pivotArea>
    </format>
    <format dxfId="35212">
      <pivotArea dataOnly="0" labelOnly="1" outline="0" fieldPosition="0">
        <references count="2">
          <reference field="0" count="1">
            <x v="900"/>
          </reference>
          <reference field="3" count="1" selected="0">
            <x v="825"/>
          </reference>
        </references>
      </pivotArea>
    </format>
    <format dxfId="35211">
      <pivotArea dataOnly="0" labelOnly="1" outline="0" fieldPosition="0">
        <references count="2">
          <reference field="0" count="1">
            <x v="841"/>
          </reference>
          <reference field="3" count="1" selected="0">
            <x v="827"/>
          </reference>
        </references>
      </pivotArea>
    </format>
    <format dxfId="35210">
      <pivotArea dataOnly="0" labelOnly="1" outline="0" fieldPosition="0">
        <references count="2">
          <reference field="0" count="1">
            <x v="844"/>
          </reference>
          <reference field="3" count="1" selected="0">
            <x v="830"/>
          </reference>
        </references>
      </pivotArea>
    </format>
    <format dxfId="35209">
      <pivotArea dataOnly="0" labelOnly="1" outline="0" fieldPosition="0">
        <references count="2">
          <reference field="0" count="1">
            <x v="848"/>
          </reference>
          <reference field="3" count="1" selected="0">
            <x v="832"/>
          </reference>
        </references>
      </pivotArea>
    </format>
    <format dxfId="35208">
      <pivotArea dataOnly="0" labelOnly="1" outline="0" fieldPosition="0">
        <references count="2">
          <reference field="0" count="1">
            <x v="845"/>
          </reference>
          <reference field="3" count="1" selected="0">
            <x v="834"/>
          </reference>
        </references>
      </pivotArea>
    </format>
    <format dxfId="35207">
      <pivotArea dataOnly="0" labelOnly="1" outline="0" fieldPosition="0">
        <references count="2">
          <reference field="0" count="1">
            <x v="853"/>
          </reference>
          <reference field="3" count="1" selected="0">
            <x v="836"/>
          </reference>
        </references>
      </pivotArea>
    </format>
    <format dxfId="35206">
      <pivotArea dataOnly="0" labelOnly="1" outline="0" fieldPosition="0">
        <references count="2">
          <reference field="0" count="1">
            <x v="859"/>
          </reference>
          <reference field="3" count="1" selected="0">
            <x v="838"/>
          </reference>
        </references>
      </pivotArea>
    </format>
    <format dxfId="35205">
      <pivotArea dataOnly="0" labelOnly="1" outline="0" fieldPosition="0">
        <references count="2">
          <reference field="0" count="1">
            <x v="868"/>
          </reference>
          <reference field="3" count="1" selected="0">
            <x v="843"/>
          </reference>
        </references>
      </pivotArea>
    </format>
    <format dxfId="35204">
      <pivotArea dataOnly="0" labelOnly="1" outline="0" fieldPosition="0">
        <references count="2">
          <reference field="0" count="1">
            <x v="940"/>
          </reference>
          <reference field="3" count="1" selected="0">
            <x v="849"/>
          </reference>
        </references>
      </pivotArea>
    </format>
    <format dxfId="35203">
      <pivotArea dataOnly="0" labelOnly="1" outline="0" fieldPosition="0">
        <references count="2">
          <reference field="0" count="1">
            <x v="846"/>
          </reference>
          <reference field="3" count="1" selected="0">
            <x v="854"/>
          </reference>
        </references>
      </pivotArea>
    </format>
    <format dxfId="35202">
      <pivotArea dataOnly="0" labelOnly="1" outline="0" fieldPosition="0">
        <references count="2">
          <reference field="0" count="1">
            <x v="702"/>
          </reference>
          <reference field="3" count="1" selected="0">
            <x v="859"/>
          </reference>
        </references>
      </pivotArea>
    </format>
    <format dxfId="35201">
      <pivotArea dataOnly="0" labelOnly="1" outline="0" fieldPosition="0">
        <references count="2">
          <reference field="0" count="1">
            <x v="1295"/>
          </reference>
          <reference field="3" count="1" selected="0">
            <x v="861"/>
          </reference>
        </references>
      </pivotArea>
    </format>
    <format dxfId="35200">
      <pivotArea dataOnly="0" labelOnly="1" outline="0" fieldPosition="0">
        <references count="2">
          <reference field="0" count="1">
            <x v="866"/>
          </reference>
          <reference field="3" count="1" selected="0">
            <x v="862"/>
          </reference>
        </references>
      </pivotArea>
    </format>
    <format dxfId="35199">
      <pivotArea dataOnly="0" labelOnly="1" outline="0" fieldPosition="0">
        <references count="2">
          <reference field="0" count="1">
            <x v="872"/>
          </reference>
          <reference field="3" count="1" selected="0">
            <x v="866"/>
          </reference>
        </references>
      </pivotArea>
    </format>
    <format dxfId="35198">
      <pivotArea dataOnly="0" labelOnly="1" outline="0" fieldPosition="0">
        <references count="2">
          <reference field="0" count="1">
            <x v="878"/>
          </reference>
          <reference field="3" count="1" selected="0">
            <x v="871"/>
          </reference>
        </references>
      </pivotArea>
    </format>
    <format dxfId="35197">
      <pivotArea dataOnly="0" labelOnly="1" outline="0" fieldPosition="0">
        <references count="2">
          <reference field="0" count="1">
            <x v="871"/>
          </reference>
          <reference field="3" count="1" selected="0">
            <x v="873"/>
          </reference>
        </references>
      </pivotArea>
    </format>
    <format dxfId="35196">
      <pivotArea dataOnly="0" labelOnly="1" outline="0" fieldPosition="0">
        <references count="2">
          <reference field="0" count="1">
            <x v="874"/>
          </reference>
          <reference field="3" count="1" selected="0">
            <x v="875"/>
          </reference>
        </references>
      </pivotArea>
    </format>
    <format dxfId="35195">
      <pivotArea dataOnly="0" labelOnly="1" outline="0" fieldPosition="0">
        <references count="2">
          <reference field="0" count="1">
            <x v="873"/>
          </reference>
          <reference field="3" count="1" selected="0">
            <x v="876"/>
          </reference>
        </references>
      </pivotArea>
    </format>
    <format dxfId="35194">
      <pivotArea dataOnly="0" labelOnly="1" outline="0" fieldPosition="0">
        <references count="2">
          <reference field="0" count="1">
            <x v="219"/>
          </reference>
          <reference field="3" count="1" selected="0">
            <x v="880"/>
          </reference>
        </references>
      </pivotArea>
    </format>
    <format dxfId="35193">
      <pivotArea dataOnly="0" labelOnly="1" outline="0" fieldPosition="0">
        <references count="2">
          <reference field="0" count="1">
            <x v="851"/>
          </reference>
          <reference field="3" count="1" selected="0">
            <x v="883"/>
          </reference>
        </references>
      </pivotArea>
    </format>
    <format dxfId="35192">
      <pivotArea dataOnly="0" labelOnly="1" outline="0" fieldPosition="0">
        <references count="2">
          <reference field="0" count="1">
            <x v="887"/>
          </reference>
          <reference field="3" count="1" selected="0">
            <x v="885"/>
          </reference>
        </references>
      </pivotArea>
    </format>
    <format dxfId="35191">
      <pivotArea dataOnly="0" labelOnly="1" outline="0" fieldPosition="0">
        <references count="2">
          <reference field="0" count="1">
            <x v="928"/>
          </reference>
          <reference field="3" count="1" selected="0">
            <x v="895"/>
          </reference>
        </references>
      </pivotArea>
    </format>
    <format dxfId="35190">
      <pivotArea dataOnly="0" labelOnly="1" outline="0" fieldPosition="0">
        <references count="2">
          <reference field="0" count="1">
            <x v="915"/>
          </reference>
          <reference field="3" count="1" selected="0">
            <x v="897"/>
          </reference>
        </references>
      </pivotArea>
    </format>
    <format dxfId="35189">
      <pivotArea dataOnly="0" labelOnly="1" outline="0" fieldPosition="0">
        <references count="2">
          <reference field="0" count="1">
            <x v="914"/>
          </reference>
          <reference field="3" count="1" selected="0">
            <x v="898"/>
          </reference>
        </references>
      </pivotArea>
    </format>
    <format dxfId="35188">
      <pivotArea dataOnly="0" labelOnly="1" outline="0" fieldPosition="0">
        <references count="2">
          <reference field="0" count="1">
            <x v="880"/>
          </reference>
          <reference field="3" count="1" selected="0">
            <x v="899"/>
          </reference>
        </references>
      </pivotArea>
    </format>
    <format dxfId="35187">
      <pivotArea dataOnly="0" labelOnly="1" outline="0" fieldPosition="0">
        <references count="2">
          <reference field="0" count="1">
            <x v="933"/>
          </reference>
          <reference field="3" count="1" selected="0">
            <x v="903"/>
          </reference>
        </references>
      </pivotArea>
    </format>
    <format dxfId="35186">
      <pivotArea dataOnly="0" labelOnly="1" outline="0" fieldPosition="0">
        <references count="2">
          <reference field="0" count="1">
            <x v="884"/>
          </reference>
          <reference field="3" count="1" selected="0">
            <x v="905"/>
          </reference>
        </references>
      </pivotArea>
    </format>
    <format dxfId="35185">
      <pivotArea dataOnly="0" labelOnly="1" outline="0" fieldPosition="0">
        <references count="2">
          <reference field="0" count="1">
            <x v="885"/>
          </reference>
          <reference field="3" count="1" selected="0">
            <x v="908"/>
          </reference>
        </references>
      </pivotArea>
    </format>
    <format dxfId="35184">
      <pivotArea dataOnly="0" labelOnly="1" outline="0" fieldPosition="0">
        <references count="2">
          <reference field="0" count="1">
            <x v="889"/>
          </reference>
          <reference field="3" count="1" selected="0">
            <x v="909"/>
          </reference>
        </references>
      </pivotArea>
    </format>
    <format dxfId="35183">
      <pivotArea dataOnly="0" labelOnly="1" outline="0" fieldPosition="0">
        <references count="2">
          <reference field="0" count="1">
            <x v="890"/>
          </reference>
          <reference field="3" count="1" selected="0">
            <x v="911"/>
          </reference>
        </references>
      </pivotArea>
    </format>
    <format dxfId="35182">
      <pivotArea dataOnly="0" labelOnly="1" outline="0" fieldPosition="0">
        <references count="2">
          <reference field="0" count="1">
            <x v="896"/>
          </reference>
          <reference field="3" count="1" selected="0">
            <x v="913"/>
          </reference>
        </references>
      </pivotArea>
    </format>
    <format dxfId="35181">
      <pivotArea dataOnly="0" labelOnly="1" outline="0" fieldPosition="0">
        <references count="2">
          <reference field="0" count="1">
            <x v="918"/>
          </reference>
          <reference field="3" count="1" selected="0">
            <x v="916"/>
          </reference>
        </references>
      </pivotArea>
    </format>
    <format dxfId="35180">
      <pivotArea dataOnly="0" labelOnly="1" outline="0" fieldPosition="0">
        <references count="2">
          <reference field="0" count="1">
            <x v="1483"/>
          </reference>
          <reference field="3" count="1" selected="0">
            <x v="919"/>
          </reference>
        </references>
      </pivotArea>
    </format>
    <format dxfId="35179">
      <pivotArea dataOnly="0" labelOnly="1" outline="0" fieldPosition="0">
        <references count="2">
          <reference field="0" count="1">
            <x v="904"/>
          </reference>
          <reference field="3" count="1" selected="0">
            <x v="924"/>
          </reference>
        </references>
      </pivotArea>
    </format>
    <format dxfId="35178">
      <pivotArea dataOnly="0" labelOnly="1" outline="0" fieldPosition="0">
        <references count="2">
          <reference field="0" count="1">
            <x v="897"/>
          </reference>
          <reference field="3" count="1" selected="0">
            <x v="926"/>
          </reference>
        </references>
      </pivotArea>
    </format>
    <format dxfId="35177">
      <pivotArea dataOnly="0" labelOnly="1" outline="0" fieldPosition="0">
        <references count="2">
          <reference field="0" count="1">
            <x v="901"/>
          </reference>
          <reference field="3" count="1" selected="0">
            <x v="931"/>
          </reference>
        </references>
      </pivotArea>
    </format>
    <format dxfId="35176">
      <pivotArea dataOnly="0" labelOnly="1" outline="0" fieldPosition="0">
        <references count="2">
          <reference field="0" count="1">
            <x v="905"/>
          </reference>
          <reference field="3" count="1" selected="0">
            <x v="933"/>
          </reference>
        </references>
      </pivotArea>
    </format>
    <format dxfId="35175">
      <pivotArea dataOnly="0" labelOnly="1" outline="0" fieldPosition="0">
        <references count="2">
          <reference field="0" count="1">
            <x v="909"/>
          </reference>
          <reference field="3" count="1" selected="0">
            <x v="935"/>
          </reference>
        </references>
      </pivotArea>
    </format>
    <format dxfId="35174">
      <pivotArea dataOnly="0" labelOnly="1" outline="0" fieldPosition="0">
        <references count="2">
          <reference field="0" count="1">
            <x v="912"/>
          </reference>
          <reference field="3" count="1" selected="0">
            <x v="938"/>
          </reference>
        </references>
      </pivotArea>
    </format>
    <format dxfId="35173">
      <pivotArea dataOnly="0" labelOnly="1" outline="0" fieldPosition="0">
        <references count="2">
          <reference field="0" count="1">
            <x v="911"/>
          </reference>
          <reference field="3" count="1" selected="0">
            <x v="942"/>
          </reference>
        </references>
      </pivotArea>
    </format>
    <format dxfId="35172">
      <pivotArea dataOnly="0" labelOnly="1" outline="0" fieldPosition="0">
        <references count="2">
          <reference field="0" count="1">
            <x v="910"/>
          </reference>
          <reference field="3" count="1" selected="0">
            <x v="945"/>
          </reference>
        </references>
      </pivotArea>
    </format>
    <format dxfId="35171">
      <pivotArea dataOnly="0" labelOnly="1" outline="0" fieldPosition="0">
        <references count="2">
          <reference field="0" count="1">
            <x v="927"/>
          </reference>
          <reference field="3" count="1" selected="0">
            <x v="949"/>
          </reference>
        </references>
      </pivotArea>
    </format>
    <format dxfId="35170">
      <pivotArea dataOnly="0" labelOnly="1" outline="0" fieldPosition="0">
        <references count="2">
          <reference field="0" count="1">
            <x v="917"/>
          </reference>
          <reference field="3" count="1" selected="0">
            <x v="951"/>
          </reference>
        </references>
      </pivotArea>
    </format>
    <format dxfId="35169">
      <pivotArea dataOnly="0" labelOnly="1" outline="0" fieldPosition="0">
        <references count="2">
          <reference field="0" count="1">
            <x v="261"/>
          </reference>
          <reference field="3" count="1" selected="0">
            <x v="959"/>
          </reference>
        </references>
      </pivotArea>
    </format>
    <format dxfId="35168">
      <pivotArea dataOnly="0" labelOnly="1" outline="0" fieldPosition="0">
        <references count="2">
          <reference field="0" count="1">
            <x v="919"/>
          </reference>
          <reference field="3" count="1" selected="0">
            <x v="963"/>
          </reference>
        </references>
      </pivotArea>
    </format>
    <format dxfId="35167">
      <pivotArea dataOnly="0" labelOnly="1" outline="0" fieldPosition="0">
        <references count="2">
          <reference field="0" count="1">
            <x v="920"/>
          </reference>
          <reference field="3" count="1" selected="0">
            <x v="971"/>
          </reference>
        </references>
      </pivotArea>
    </format>
    <format dxfId="35166">
      <pivotArea dataOnly="0" labelOnly="1" outline="0" fieldPosition="0">
        <references count="2">
          <reference field="0" count="1">
            <x v="922"/>
          </reference>
          <reference field="3" count="1" selected="0">
            <x v="972"/>
          </reference>
        </references>
      </pivotArea>
    </format>
    <format dxfId="35165">
      <pivotArea dataOnly="0" labelOnly="1" outline="0" fieldPosition="0">
        <references count="2">
          <reference field="0" count="1">
            <x v="925"/>
          </reference>
          <reference field="3" count="1" selected="0">
            <x v="974"/>
          </reference>
        </references>
      </pivotArea>
    </format>
    <format dxfId="35164">
      <pivotArea dataOnly="0" labelOnly="1" outline="0" fieldPosition="0">
        <references count="2">
          <reference field="0" count="1">
            <x v="931"/>
          </reference>
          <reference field="3" count="1" selected="0">
            <x v="979"/>
          </reference>
        </references>
      </pivotArea>
    </format>
    <format dxfId="35163">
      <pivotArea dataOnly="0" labelOnly="1" outline="0" fieldPosition="0">
        <references count="2">
          <reference field="0" count="1">
            <x v="932"/>
          </reference>
          <reference field="3" count="1" selected="0">
            <x v="981"/>
          </reference>
        </references>
      </pivotArea>
    </format>
    <format dxfId="35162">
      <pivotArea dataOnly="0" labelOnly="1" outline="0" fieldPosition="0">
        <references count="2">
          <reference field="0" count="1">
            <x v="899"/>
          </reference>
          <reference field="3" count="1" selected="0">
            <x v="982"/>
          </reference>
        </references>
      </pivotArea>
    </format>
    <format dxfId="35161">
      <pivotArea dataOnly="0" labelOnly="1" outline="0" fieldPosition="0">
        <references count="2">
          <reference field="0" count="1">
            <x v="908"/>
          </reference>
          <reference field="3" count="1" selected="0">
            <x v="983"/>
          </reference>
        </references>
      </pivotArea>
    </format>
    <format dxfId="35160">
      <pivotArea dataOnly="0" labelOnly="1" outline="0" fieldPosition="0">
        <references count="2">
          <reference field="0" count="1">
            <x v="938"/>
          </reference>
          <reference field="3" count="1" selected="0">
            <x v="988"/>
          </reference>
        </references>
      </pivotArea>
    </format>
    <format dxfId="35159">
      <pivotArea dataOnly="0" labelOnly="1" outline="0" fieldPosition="0">
        <references count="2">
          <reference field="0" count="1">
            <x v="941"/>
          </reference>
          <reference field="3" count="1" selected="0">
            <x v="990"/>
          </reference>
        </references>
      </pivotArea>
    </format>
    <format dxfId="35158">
      <pivotArea dataOnly="0" labelOnly="1" outline="0" fieldPosition="0">
        <references count="2">
          <reference field="0" count="1">
            <x v="2449"/>
          </reference>
          <reference field="3" count="1" selected="0">
            <x v="991"/>
          </reference>
        </references>
      </pivotArea>
    </format>
    <format dxfId="35157">
      <pivotArea dataOnly="0" labelOnly="1" outline="0" fieldPosition="0">
        <references count="2">
          <reference field="0" count="1">
            <x v="2451"/>
          </reference>
          <reference field="3" count="1" selected="0">
            <x v="995"/>
          </reference>
        </references>
      </pivotArea>
    </format>
    <format dxfId="35156">
      <pivotArea dataOnly="0" labelOnly="1" outline="0" fieldPosition="0">
        <references count="2">
          <reference field="0" count="1">
            <x v="955"/>
          </reference>
          <reference field="3" count="1" selected="0">
            <x v="1001"/>
          </reference>
        </references>
      </pivotArea>
    </format>
    <format dxfId="35155">
      <pivotArea dataOnly="0" labelOnly="1" outline="0" fieldPosition="0">
        <references count="2">
          <reference field="0" count="1">
            <x v="964"/>
          </reference>
          <reference field="3" count="1" selected="0">
            <x v="1002"/>
          </reference>
        </references>
      </pivotArea>
    </format>
    <format dxfId="35154">
      <pivotArea dataOnly="0" labelOnly="1" outline="0" fieldPosition="0">
        <references count="2">
          <reference field="0" count="1">
            <x v="968"/>
          </reference>
          <reference field="3" count="1" selected="0">
            <x v="1004"/>
          </reference>
        </references>
      </pivotArea>
    </format>
    <format dxfId="35153">
      <pivotArea dataOnly="0" labelOnly="1" outline="0" fieldPosition="0">
        <references count="2">
          <reference field="0" count="1">
            <x v="944"/>
          </reference>
          <reference field="3" count="1" selected="0">
            <x v="1006"/>
          </reference>
        </references>
      </pivotArea>
    </format>
    <format dxfId="35152">
      <pivotArea dataOnly="0" labelOnly="1" outline="0" fieldPosition="0">
        <references count="2">
          <reference field="0" count="1">
            <x v="953"/>
          </reference>
          <reference field="3" count="1" selected="0">
            <x v="1011"/>
          </reference>
        </references>
      </pivotArea>
    </format>
    <format dxfId="35151">
      <pivotArea dataOnly="0" labelOnly="1" outline="0" fieldPosition="0">
        <references count="2">
          <reference field="0" count="1">
            <x v="971"/>
          </reference>
          <reference field="3" count="1" selected="0">
            <x v="1013"/>
          </reference>
        </references>
      </pivotArea>
    </format>
    <format dxfId="35150">
      <pivotArea dataOnly="0" labelOnly="1" outline="0" fieldPosition="0">
        <references count="2">
          <reference field="0" count="1">
            <x v="957"/>
          </reference>
          <reference field="3" count="1" selected="0">
            <x v="1017"/>
          </reference>
        </references>
      </pivotArea>
    </format>
    <format dxfId="35149">
      <pivotArea dataOnly="0" labelOnly="1" outline="0" fieldPosition="0">
        <references count="2">
          <reference field="0" count="1">
            <x v="956"/>
          </reference>
          <reference field="3" count="1" selected="0">
            <x v="1018"/>
          </reference>
        </references>
      </pivotArea>
    </format>
    <format dxfId="35148">
      <pivotArea dataOnly="0" labelOnly="1" outline="0" fieldPosition="0">
        <references count="2">
          <reference field="0" count="1">
            <x v="960"/>
          </reference>
          <reference field="3" count="1" selected="0">
            <x v="1020"/>
          </reference>
        </references>
      </pivotArea>
    </format>
    <format dxfId="35147">
      <pivotArea dataOnly="0" labelOnly="1" outline="0" fieldPosition="0">
        <references count="2">
          <reference field="0" count="1">
            <x v="312"/>
          </reference>
          <reference field="3" count="1" selected="0">
            <x v="1027"/>
          </reference>
        </references>
      </pivotArea>
    </format>
    <format dxfId="35146">
      <pivotArea dataOnly="0" labelOnly="1" outline="0" fieldPosition="0">
        <references count="2">
          <reference field="0" count="1">
            <x v="952"/>
          </reference>
          <reference field="3" count="1" selected="0">
            <x v="1029"/>
          </reference>
        </references>
      </pivotArea>
    </format>
    <format dxfId="35145">
      <pivotArea dataOnly="0" labelOnly="1" outline="0" fieldPosition="0">
        <references count="2">
          <reference field="0" count="1">
            <x v="954"/>
          </reference>
          <reference field="3" count="1" selected="0">
            <x v="1031"/>
          </reference>
        </references>
      </pivotArea>
    </format>
    <format dxfId="35144">
      <pivotArea dataOnly="0" labelOnly="1" outline="0" fieldPosition="0">
        <references count="2">
          <reference field="0" count="1">
            <x v="980"/>
          </reference>
          <reference field="3" count="1" selected="0">
            <x v="1037"/>
          </reference>
        </references>
      </pivotArea>
    </format>
    <format dxfId="35143">
      <pivotArea dataOnly="0" labelOnly="1" outline="0" fieldPosition="0">
        <references count="2">
          <reference field="0" count="1">
            <x v="969"/>
          </reference>
          <reference field="3" count="1" selected="0">
            <x v="1040"/>
          </reference>
        </references>
      </pivotArea>
    </format>
    <format dxfId="35142">
      <pivotArea dataOnly="0" labelOnly="1" outline="0" fieldPosition="0">
        <references count="2">
          <reference field="0" count="1">
            <x v="951"/>
          </reference>
          <reference field="3" count="1" selected="0">
            <x v="1046"/>
          </reference>
        </references>
      </pivotArea>
    </format>
    <format dxfId="35141">
      <pivotArea dataOnly="0" labelOnly="1" outline="0" fieldPosition="0">
        <references count="2">
          <reference field="0" count="1">
            <x v="979"/>
          </reference>
          <reference field="3" count="1" selected="0">
            <x v="1051"/>
          </reference>
        </references>
      </pivotArea>
    </format>
    <format dxfId="35140">
      <pivotArea dataOnly="0" labelOnly="1" outline="0" fieldPosition="0">
        <references count="2">
          <reference field="0" count="1">
            <x v="978"/>
          </reference>
          <reference field="3" count="1" selected="0">
            <x v="1052"/>
          </reference>
        </references>
      </pivotArea>
    </format>
    <format dxfId="35139">
      <pivotArea dataOnly="0" labelOnly="1" outline="0" fieldPosition="0">
        <references count="2">
          <reference field="0" count="1">
            <x v="986"/>
          </reference>
          <reference field="3" count="1" selected="0">
            <x v="1053"/>
          </reference>
        </references>
      </pivotArea>
    </format>
    <format dxfId="35138">
      <pivotArea dataOnly="0" labelOnly="1" outline="0" fieldPosition="0">
        <references count="2">
          <reference field="0" count="1">
            <x v="988"/>
          </reference>
          <reference field="3" count="1" selected="0">
            <x v="1056"/>
          </reference>
        </references>
      </pivotArea>
    </format>
    <format dxfId="35137">
      <pivotArea dataOnly="0" labelOnly="1" outline="0" fieldPosition="0">
        <references count="2">
          <reference field="0" count="1">
            <x v="215"/>
          </reference>
          <reference field="3" count="1" selected="0">
            <x v="1059"/>
          </reference>
        </references>
      </pivotArea>
    </format>
    <format dxfId="35136">
      <pivotArea dataOnly="0" labelOnly="1" outline="0" fieldPosition="0">
        <references count="2">
          <reference field="0" count="1">
            <x v="216"/>
          </reference>
          <reference field="3" count="1" selected="0">
            <x v="1061"/>
          </reference>
        </references>
      </pivotArea>
    </format>
    <format dxfId="35135">
      <pivotArea dataOnly="0" labelOnly="1" outline="0" fieldPosition="0">
        <references count="2">
          <reference field="0" count="1">
            <x v="992"/>
          </reference>
          <reference field="3" count="1" selected="0">
            <x v="1065"/>
          </reference>
        </references>
      </pivotArea>
    </format>
    <format dxfId="35134">
      <pivotArea dataOnly="0" labelOnly="1" outline="0" fieldPosition="0">
        <references count="2">
          <reference field="0" count="1">
            <x v="253"/>
          </reference>
          <reference field="3" count="1" selected="0">
            <x v="1066"/>
          </reference>
        </references>
      </pivotArea>
    </format>
    <format dxfId="35133">
      <pivotArea dataOnly="0" labelOnly="1" outline="0" fieldPosition="0">
        <references count="2">
          <reference field="0" count="1">
            <x v="1044"/>
          </reference>
          <reference field="3" count="1" selected="0">
            <x v="1072"/>
          </reference>
        </references>
      </pivotArea>
    </format>
    <format dxfId="35132">
      <pivotArea dataOnly="0" labelOnly="1" outline="0" fieldPosition="0">
        <references count="2">
          <reference field="0" count="1">
            <x v="998"/>
          </reference>
          <reference field="3" count="1" selected="0">
            <x v="1076"/>
          </reference>
        </references>
      </pivotArea>
    </format>
    <format dxfId="35131">
      <pivotArea dataOnly="0" labelOnly="1" outline="0" fieldPosition="0">
        <references count="2">
          <reference field="0" count="1">
            <x v="1048"/>
          </reference>
          <reference field="3" count="1" selected="0">
            <x v="1087"/>
          </reference>
        </references>
      </pivotArea>
    </format>
    <format dxfId="35130">
      <pivotArea dataOnly="0" labelOnly="1" outline="0" fieldPosition="0">
        <references count="2">
          <reference field="0" count="1">
            <x v="1049"/>
          </reference>
          <reference field="3" count="1" selected="0">
            <x v="1088"/>
          </reference>
        </references>
      </pivotArea>
    </format>
    <format dxfId="35129">
      <pivotArea dataOnly="0" labelOnly="1" outline="0" fieldPosition="0">
        <references count="2">
          <reference field="0" count="1">
            <x v="1008"/>
          </reference>
          <reference field="3" count="1" selected="0">
            <x v="1099"/>
          </reference>
        </references>
      </pivotArea>
    </format>
    <format dxfId="35128">
      <pivotArea dataOnly="0" labelOnly="1" outline="0" fieldPosition="0">
        <references count="2">
          <reference field="0" count="1">
            <x v="2035"/>
          </reference>
          <reference field="3" count="1" selected="0">
            <x v="1104"/>
          </reference>
        </references>
      </pivotArea>
    </format>
    <format dxfId="35127">
      <pivotArea dataOnly="0" labelOnly="1" outline="0" fieldPosition="0">
        <references count="2">
          <reference field="0" count="1">
            <x v="1007"/>
          </reference>
          <reference field="3" count="1" selected="0">
            <x v="1106"/>
          </reference>
        </references>
      </pivotArea>
    </format>
    <format dxfId="35126">
      <pivotArea dataOnly="0" labelOnly="1" outline="0" fieldPosition="0">
        <references count="2">
          <reference field="0" count="1">
            <x v="1893"/>
          </reference>
          <reference field="3" count="1" selected="0">
            <x v="1111"/>
          </reference>
        </references>
      </pivotArea>
    </format>
    <format dxfId="35125">
      <pivotArea dataOnly="0" labelOnly="1" outline="0" fieldPosition="0">
        <references count="2">
          <reference field="0" count="1">
            <x v="1091"/>
          </reference>
          <reference field="3" count="1" selected="0">
            <x v="1115"/>
          </reference>
        </references>
      </pivotArea>
    </format>
    <format dxfId="35124">
      <pivotArea dataOnly="0" labelOnly="1" outline="0" fieldPosition="0">
        <references count="2">
          <reference field="0" count="1">
            <x v="1035"/>
          </reference>
          <reference field="3" count="1" selected="0">
            <x v="1118"/>
          </reference>
        </references>
      </pivotArea>
    </format>
    <format dxfId="35123">
      <pivotArea dataOnly="0" labelOnly="1" outline="0" fieldPosition="0">
        <references count="2">
          <reference field="0" count="1">
            <x v="1024"/>
          </reference>
          <reference field="3" count="1" selected="0">
            <x v="1121"/>
          </reference>
        </references>
      </pivotArea>
    </format>
    <format dxfId="35122">
      <pivotArea dataOnly="0" labelOnly="1" outline="0" fieldPosition="0">
        <references count="2">
          <reference field="0" count="1">
            <x v="1022"/>
          </reference>
          <reference field="3" count="1" selected="0">
            <x v="1123"/>
          </reference>
        </references>
      </pivotArea>
    </format>
    <format dxfId="35121">
      <pivotArea dataOnly="0" labelOnly="1" outline="0" fieldPosition="0">
        <references count="2">
          <reference field="0" count="1">
            <x v="293"/>
          </reference>
          <reference field="3" count="1" selected="0">
            <x v="1125"/>
          </reference>
        </references>
      </pivotArea>
    </format>
    <format dxfId="35120">
      <pivotArea dataOnly="0" labelOnly="1" outline="0" fieldPosition="0">
        <references count="2">
          <reference field="0" count="1">
            <x v="1066"/>
          </reference>
          <reference field="3" count="1" selected="0">
            <x v="1127"/>
          </reference>
        </references>
      </pivotArea>
    </format>
    <format dxfId="35119">
      <pivotArea dataOnly="0" labelOnly="1" outline="0" fieldPosition="0">
        <references count="2">
          <reference field="0" count="1">
            <x v="1025"/>
          </reference>
          <reference field="3" count="1" selected="0">
            <x v="1129"/>
          </reference>
        </references>
      </pivotArea>
    </format>
    <format dxfId="35118">
      <pivotArea dataOnly="0" labelOnly="1" outline="0" fieldPosition="0">
        <references count="2">
          <reference field="0" count="1">
            <x v="1027"/>
          </reference>
          <reference field="3" count="1" selected="0">
            <x v="1130"/>
          </reference>
        </references>
      </pivotArea>
    </format>
    <format dxfId="35117">
      <pivotArea dataOnly="0" labelOnly="1" outline="0" fieldPosition="0">
        <references count="2">
          <reference field="0" count="1">
            <x v="1079"/>
          </reference>
          <reference field="3" count="1" selected="0">
            <x v="1132"/>
          </reference>
        </references>
      </pivotArea>
    </format>
    <format dxfId="35116">
      <pivotArea dataOnly="0" labelOnly="1" outline="0" fieldPosition="0">
        <references count="2">
          <reference field="0" count="1">
            <x v="178"/>
          </reference>
          <reference field="3" count="1" selected="0">
            <x v="1136"/>
          </reference>
        </references>
      </pivotArea>
    </format>
    <format dxfId="35115">
      <pivotArea dataOnly="0" labelOnly="1" outline="0" fieldPosition="0">
        <references count="2">
          <reference field="0" count="1">
            <x v="1021"/>
          </reference>
          <reference field="3" count="1" selected="0">
            <x v="1139"/>
          </reference>
        </references>
      </pivotArea>
    </format>
    <format dxfId="35114">
      <pivotArea dataOnly="0" labelOnly="1" outline="0" fieldPosition="0">
        <references count="2">
          <reference field="0" count="1">
            <x v="1037"/>
          </reference>
          <reference field="3" count="1" selected="0">
            <x v="1144"/>
          </reference>
        </references>
      </pivotArea>
    </format>
    <format dxfId="35113">
      <pivotArea dataOnly="0" labelOnly="1" outline="0" fieldPosition="0">
        <references count="2">
          <reference field="0" count="1">
            <x v="1054"/>
          </reference>
          <reference field="3" count="1" selected="0">
            <x v="1145"/>
          </reference>
        </references>
      </pivotArea>
    </format>
    <format dxfId="35112">
      <pivotArea dataOnly="0" labelOnly="1" outline="0" fieldPosition="0">
        <references count="2">
          <reference field="0" count="1">
            <x v="1047"/>
          </reference>
          <reference field="3" count="1" selected="0">
            <x v="1149"/>
          </reference>
        </references>
      </pivotArea>
    </format>
    <format dxfId="35111">
      <pivotArea dataOnly="0" labelOnly="1" outline="0" fieldPosition="0">
        <references count="2">
          <reference field="0" count="1">
            <x v="1040"/>
          </reference>
          <reference field="3" count="1" selected="0">
            <x v="1150"/>
          </reference>
        </references>
      </pivotArea>
    </format>
    <format dxfId="35110">
      <pivotArea dataOnly="0" labelOnly="1" outline="0" fieldPosition="0">
        <references count="2">
          <reference field="0" count="1">
            <x v="1029"/>
          </reference>
          <reference field="3" count="1" selected="0">
            <x v="1155"/>
          </reference>
        </references>
      </pivotArea>
    </format>
    <format dxfId="35109">
      <pivotArea dataOnly="0" labelOnly="1" outline="0" fieldPosition="0">
        <references count="2">
          <reference field="0" count="1">
            <x v="217"/>
          </reference>
          <reference field="3" count="1" selected="0">
            <x v="1157"/>
          </reference>
        </references>
      </pivotArea>
    </format>
    <format dxfId="35108">
      <pivotArea dataOnly="0" labelOnly="1" outline="0" fieldPosition="0">
        <references count="2">
          <reference field="0" count="1">
            <x v="1052"/>
          </reference>
          <reference field="3" count="1" selected="0">
            <x v="1162"/>
          </reference>
        </references>
      </pivotArea>
    </format>
    <format dxfId="35107">
      <pivotArea dataOnly="0" labelOnly="1" outline="0" fieldPosition="0">
        <references count="2">
          <reference field="0" count="1">
            <x v="1013"/>
          </reference>
          <reference field="3" count="1" selected="0">
            <x v="1163"/>
          </reference>
        </references>
      </pivotArea>
    </format>
    <format dxfId="35106">
      <pivotArea dataOnly="0" labelOnly="1" outline="0" fieldPosition="0">
        <references count="2">
          <reference field="0" count="1">
            <x v="258"/>
          </reference>
          <reference field="3" count="1" selected="0">
            <x v="1168"/>
          </reference>
        </references>
      </pivotArea>
    </format>
    <format dxfId="35105">
      <pivotArea dataOnly="0" labelOnly="1" outline="0" fieldPosition="0">
        <references count="2">
          <reference field="0" count="1">
            <x v="1053"/>
          </reference>
          <reference field="3" count="1" selected="0">
            <x v="1172"/>
          </reference>
        </references>
      </pivotArea>
    </format>
    <format dxfId="35104">
      <pivotArea dataOnly="0" labelOnly="1" outline="0" fieldPosition="0">
        <references count="2">
          <reference field="0" count="1">
            <x v="1046"/>
          </reference>
          <reference field="3" count="1" selected="0">
            <x v="1176"/>
          </reference>
        </references>
      </pivotArea>
    </format>
    <format dxfId="35103">
      <pivotArea dataOnly="0" labelOnly="1" outline="0" fieldPosition="0">
        <references count="2">
          <reference field="0" count="1">
            <x v="1058"/>
          </reference>
          <reference field="3" count="1" selected="0">
            <x v="1178"/>
          </reference>
        </references>
      </pivotArea>
    </format>
    <format dxfId="35102">
      <pivotArea dataOnly="0" labelOnly="1" outline="0" fieldPosition="0">
        <references count="2">
          <reference field="0" count="1">
            <x v="1016"/>
          </reference>
          <reference field="3" count="1" selected="0">
            <x v="1181"/>
          </reference>
        </references>
      </pivotArea>
    </format>
    <format dxfId="35101">
      <pivotArea dataOnly="0" labelOnly="1" outline="0" fieldPosition="0">
        <references count="2">
          <reference field="0" count="1">
            <x v="1082"/>
          </reference>
          <reference field="3" count="1" selected="0">
            <x v="1183"/>
          </reference>
        </references>
      </pivotArea>
    </format>
    <format dxfId="35100">
      <pivotArea dataOnly="0" labelOnly="1" outline="0" fieldPosition="0">
        <references count="2">
          <reference field="0" count="1">
            <x v="1081"/>
          </reference>
          <reference field="3" count="1" selected="0">
            <x v="1185"/>
          </reference>
        </references>
      </pivotArea>
    </format>
    <format dxfId="35099">
      <pivotArea dataOnly="0" labelOnly="1" outline="0" fieldPosition="0">
        <references count="2">
          <reference field="0" count="1">
            <x v="1017"/>
          </reference>
          <reference field="3" count="1" selected="0">
            <x v="1189"/>
          </reference>
        </references>
      </pivotArea>
    </format>
    <format dxfId="35098">
      <pivotArea dataOnly="0" labelOnly="1" outline="0" fieldPosition="0">
        <references count="2">
          <reference field="0" count="1">
            <x v="1071"/>
          </reference>
          <reference field="3" count="1" selected="0">
            <x v="1199"/>
          </reference>
        </references>
      </pivotArea>
    </format>
    <format dxfId="35097">
      <pivotArea dataOnly="0" labelOnly="1" outline="0" fieldPosition="0">
        <references count="2">
          <reference field="0" count="1">
            <x v="1072"/>
          </reference>
          <reference field="3" count="1" selected="0">
            <x v="1201"/>
          </reference>
        </references>
      </pivotArea>
    </format>
    <format dxfId="35096">
      <pivotArea dataOnly="0" labelOnly="1" outline="0" fieldPosition="0">
        <references count="2">
          <reference field="0" count="1">
            <x v="1318"/>
          </reference>
          <reference field="3" count="1" selected="0">
            <x v="1205"/>
          </reference>
        </references>
      </pivotArea>
    </format>
    <format dxfId="35095">
      <pivotArea dataOnly="0" labelOnly="1" outline="0" fieldPosition="0">
        <references count="2">
          <reference field="0" count="1">
            <x v="283"/>
          </reference>
          <reference field="3" count="1" selected="0">
            <x v="1209"/>
          </reference>
        </references>
      </pivotArea>
    </format>
    <format dxfId="35094">
      <pivotArea dataOnly="0" labelOnly="1" outline="0" fieldPosition="0">
        <references count="2">
          <reference field="0" count="1">
            <x v="284"/>
          </reference>
          <reference field="3" count="1" selected="0">
            <x v="1210"/>
          </reference>
        </references>
      </pivotArea>
    </format>
    <format dxfId="35093">
      <pivotArea dataOnly="0" labelOnly="1" outline="0" fieldPosition="0">
        <references count="2">
          <reference field="0" count="1">
            <x v="1087"/>
          </reference>
          <reference field="3" count="1" selected="0">
            <x v="1215"/>
          </reference>
        </references>
      </pivotArea>
    </format>
    <format dxfId="35092">
      <pivotArea dataOnly="0" labelOnly="1" outline="0" fieldPosition="0">
        <references count="2">
          <reference field="0" count="1">
            <x v="1036"/>
          </reference>
          <reference field="3" count="1" selected="0">
            <x v="1217"/>
          </reference>
        </references>
      </pivotArea>
    </format>
    <format dxfId="35091">
      <pivotArea dataOnly="0" labelOnly="1" outline="0" fieldPosition="0">
        <references count="2">
          <reference field="0" count="1">
            <x v="1038"/>
          </reference>
          <reference field="3" count="1" selected="0">
            <x v="1223"/>
          </reference>
        </references>
      </pivotArea>
    </format>
    <format dxfId="35090">
      <pivotArea dataOnly="0" labelOnly="1" outline="0" fieldPosition="0">
        <references count="2">
          <reference field="0" count="1">
            <x v="1059"/>
          </reference>
          <reference field="3" count="1" selected="0">
            <x v="1224"/>
          </reference>
        </references>
      </pivotArea>
    </format>
    <format dxfId="35089">
      <pivotArea dataOnly="0" labelOnly="1" outline="0" fieldPosition="0">
        <references count="2">
          <reference field="0" count="1">
            <x v="1086"/>
          </reference>
          <reference field="3" count="1" selected="0">
            <x v="1226"/>
          </reference>
        </references>
      </pivotArea>
    </format>
    <format dxfId="35088">
      <pivotArea dataOnly="0" labelOnly="1" outline="0" fieldPosition="0">
        <references count="2">
          <reference field="0" count="1">
            <x v="1064"/>
          </reference>
          <reference field="3" count="1" selected="0">
            <x v="1228"/>
          </reference>
        </references>
      </pivotArea>
    </format>
    <format dxfId="35087">
      <pivotArea dataOnly="0" labelOnly="1" outline="0" fieldPosition="0">
        <references count="2">
          <reference field="0" count="1">
            <x v="1065"/>
          </reference>
          <reference field="3" count="1" selected="0">
            <x v="1229"/>
          </reference>
        </references>
      </pivotArea>
    </format>
    <format dxfId="35086">
      <pivotArea dataOnly="0" labelOnly="1" outline="0" fieldPosition="0">
        <references count="2">
          <reference field="0" count="1">
            <x v="2515"/>
          </reference>
          <reference field="3" count="1" selected="0">
            <x v="1231"/>
          </reference>
        </references>
      </pivotArea>
    </format>
    <format dxfId="35085">
      <pivotArea dataOnly="0" labelOnly="1" outline="0" fieldPosition="0">
        <references count="2">
          <reference field="0" count="1">
            <x v="173"/>
          </reference>
          <reference field="3" count="1" selected="0">
            <x v="1233"/>
          </reference>
        </references>
      </pivotArea>
    </format>
    <format dxfId="35084">
      <pivotArea dataOnly="0" labelOnly="1" outline="0" fieldPosition="0">
        <references count="2">
          <reference field="0" count="1">
            <x v="1101"/>
          </reference>
          <reference field="3" count="1" selected="0">
            <x v="1236"/>
          </reference>
        </references>
      </pivotArea>
    </format>
    <format dxfId="35083">
      <pivotArea dataOnly="0" labelOnly="1" outline="0" fieldPosition="0">
        <references count="2">
          <reference field="0" count="1">
            <x v="327"/>
          </reference>
          <reference field="3" count="1" selected="0">
            <x v="1238"/>
          </reference>
        </references>
      </pivotArea>
    </format>
    <format dxfId="35082">
      <pivotArea dataOnly="0" labelOnly="1" outline="0" fieldPosition="0">
        <references count="2">
          <reference field="0" count="1">
            <x v="266"/>
          </reference>
          <reference field="3" count="1" selected="0">
            <x v="1239"/>
          </reference>
        </references>
      </pivotArea>
    </format>
    <format dxfId="35081">
      <pivotArea dataOnly="0" labelOnly="1" outline="0" fieldPosition="0">
        <references count="2">
          <reference field="0" count="1">
            <x v="1102"/>
          </reference>
          <reference field="3" count="1" selected="0">
            <x v="1245"/>
          </reference>
        </references>
      </pivotArea>
    </format>
    <format dxfId="35080">
      <pivotArea dataOnly="0" labelOnly="1" outline="0" fieldPosition="0">
        <references count="2">
          <reference field="0" count="1">
            <x v="1153"/>
          </reference>
          <reference field="3" count="1" selected="0">
            <x v="1248"/>
          </reference>
        </references>
      </pivotArea>
    </format>
    <format dxfId="35079">
      <pivotArea dataOnly="0" labelOnly="1" outline="0" fieldPosition="0">
        <references count="2">
          <reference field="0" count="1">
            <x v="2026"/>
          </reference>
          <reference field="3" count="1" selected="0">
            <x v="1250"/>
          </reference>
        </references>
      </pivotArea>
    </format>
    <format dxfId="35078">
      <pivotArea dataOnly="0" labelOnly="1" outline="0" fieldPosition="0">
        <references count="2">
          <reference field="0" count="1">
            <x v="1105"/>
          </reference>
          <reference field="3" count="1" selected="0">
            <x v="1251"/>
          </reference>
        </references>
      </pivotArea>
    </format>
    <format dxfId="35077">
      <pivotArea dataOnly="0" labelOnly="1" outline="0" fieldPosition="0">
        <references count="2">
          <reference field="0" count="1">
            <x v="1126"/>
          </reference>
          <reference field="3" count="1" selected="0">
            <x v="1253"/>
          </reference>
        </references>
      </pivotArea>
    </format>
    <format dxfId="35076">
      <pivotArea dataOnly="0" labelOnly="1" outline="0" fieldPosition="0">
        <references count="2">
          <reference field="0" count="1">
            <x v="1395"/>
          </reference>
          <reference field="3" count="1" selected="0">
            <x v="1256"/>
          </reference>
        </references>
      </pivotArea>
    </format>
    <format dxfId="35075">
      <pivotArea dataOnly="0" labelOnly="1" outline="0" fieldPosition="0">
        <references count="2">
          <reference field="0" count="1">
            <x v="863"/>
          </reference>
          <reference field="3" count="1" selected="0">
            <x v="1259"/>
          </reference>
        </references>
      </pivotArea>
    </format>
    <format dxfId="35074">
      <pivotArea dataOnly="0" labelOnly="1" outline="0" fieldPosition="0">
        <references count="2">
          <reference field="0" count="1">
            <x v="1140"/>
          </reference>
          <reference field="3" count="1" selected="0">
            <x v="1265"/>
          </reference>
        </references>
      </pivotArea>
    </format>
    <format dxfId="35073">
      <pivotArea dataOnly="0" labelOnly="1" outline="0" fieldPosition="0">
        <references count="2">
          <reference field="0" count="1">
            <x v="1128"/>
          </reference>
          <reference field="3" count="1" selected="0">
            <x v="1268"/>
          </reference>
        </references>
      </pivotArea>
    </format>
    <format dxfId="35072">
      <pivotArea dataOnly="0" labelOnly="1" outline="0" fieldPosition="0">
        <references count="2">
          <reference field="0" count="1">
            <x v="282"/>
          </reference>
          <reference field="3" count="1" selected="0">
            <x v="1269"/>
          </reference>
        </references>
      </pivotArea>
    </format>
    <format dxfId="35071">
      <pivotArea dataOnly="0" labelOnly="1" outline="0" fieldPosition="0">
        <references count="2">
          <reference field="0" count="1">
            <x v="303"/>
          </reference>
          <reference field="3" count="1" selected="0">
            <x v="1270"/>
          </reference>
        </references>
      </pivotArea>
    </format>
    <format dxfId="35070">
      <pivotArea dataOnly="0" labelOnly="1" outline="0" fieldPosition="0">
        <references count="2">
          <reference field="0" count="1">
            <x v="198"/>
          </reference>
          <reference field="3" count="1" selected="0">
            <x v="1271"/>
          </reference>
        </references>
      </pivotArea>
    </format>
    <format dxfId="35069">
      <pivotArea dataOnly="0" labelOnly="1" outline="0" fieldPosition="0">
        <references count="2">
          <reference field="0" count="1">
            <x v="2516"/>
          </reference>
          <reference field="3" count="1" selected="0">
            <x v="1272"/>
          </reference>
        </references>
      </pivotArea>
    </format>
    <format dxfId="35068">
      <pivotArea dataOnly="0" labelOnly="1" outline="0" fieldPosition="0">
        <references count="2">
          <reference field="0" count="1">
            <x v="1111"/>
          </reference>
          <reference field="3" count="1" selected="0">
            <x v="1276"/>
          </reference>
        </references>
      </pivotArea>
    </format>
    <format dxfId="35067">
      <pivotArea dataOnly="0" labelOnly="1" outline="0" fieldPosition="0">
        <references count="2">
          <reference field="0" count="1">
            <x v="1110"/>
          </reference>
          <reference field="3" count="1" selected="0">
            <x v="1277"/>
          </reference>
        </references>
      </pivotArea>
    </format>
    <format dxfId="35066">
      <pivotArea dataOnly="0" labelOnly="1" outline="0" fieldPosition="0">
        <references count="2">
          <reference field="0" count="1">
            <x v="29"/>
          </reference>
          <reference field="3" count="1" selected="0">
            <x v="1278"/>
          </reference>
        </references>
      </pivotArea>
    </format>
    <format dxfId="35065">
      <pivotArea dataOnly="0" labelOnly="1" outline="0" fieldPosition="0">
        <references count="2">
          <reference field="0" count="1">
            <x v="231"/>
          </reference>
          <reference field="3" count="1" selected="0">
            <x v="1280"/>
          </reference>
        </references>
      </pivotArea>
    </format>
    <format dxfId="35064">
      <pivotArea dataOnly="0" labelOnly="1" outline="0" fieldPosition="0">
        <references count="2">
          <reference field="0" count="1">
            <x v="1152"/>
          </reference>
          <reference field="3" count="1" selected="0">
            <x v="1286"/>
          </reference>
        </references>
      </pivotArea>
    </format>
    <format dxfId="35063">
      <pivotArea dataOnly="0" labelOnly="1" outline="0" fieldPosition="0">
        <references count="2">
          <reference field="0" count="1">
            <x v="1139"/>
          </reference>
          <reference field="3" count="1" selected="0">
            <x v="1290"/>
          </reference>
        </references>
      </pivotArea>
    </format>
    <format dxfId="35062">
      <pivotArea dataOnly="0" labelOnly="1" outline="0" fieldPosition="0">
        <references count="2">
          <reference field="0" count="1">
            <x v="1134"/>
          </reference>
          <reference field="3" count="1" selected="0">
            <x v="1291"/>
          </reference>
        </references>
      </pivotArea>
    </format>
    <format dxfId="35061">
      <pivotArea dataOnly="0" labelOnly="1" outline="0" fieldPosition="0">
        <references count="2">
          <reference field="0" count="1">
            <x v="1142"/>
          </reference>
          <reference field="3" count="1" selected="0">
            <x v="1295"/>
          </reference>
        </references>
      </pivotArea>
    </format>
    <format dxfId="35060">
      <pivotArea dataOnly="0" labelOnly="1" outline="0" fieldPosition="0">
        <references count="2">
          <reference field="0" count="1">
            <x v="146"/>
          </reference>
          <reference field="3" count="1" selected="0">
            <x v="1296"/>
          </reference>
        </references>
      </pivotArea>
    </format>
    <format dxfId="35059">
      <pivotArea dataOnly="0" labelOnly="1" outline="0" fieldPosition="0">
        <references count="2">
          <reference field="0" count="1">
            <x v="208"/>
          </reference>
          <reference field="3" count="1" selected="0">
            <x v="1297"/>
          </reference>
        </references>
      </pivotArea>
    </format>
    <format dxfId="35058">
      <pivotArea dataOnly="0" labelOnly="1" outline="0" fieldPosition="0">
        <references count="2">
          <reference field="0" count="1">
            <x v="205"/>
          </reference>
          <reference field="3" count="1" selected="0">
            <x v="1298"/>
          </reference>
        </references>
      </pivotArea>
    </format>
    <format dxfId="35057">
      <pivotArea dataOnly="0" labelOnly="1" outline="0" fieldPosition="0">
        <references count="2">
          <reference field="0" count="1">
            <x v="1121"/>
          </reference>
          <reference field="3" count="1" selected="0">
            <x v="1301"/>
          </reference>
        </references>
      </pivotArea>
    </format>
    <format dxfId="35056">
      <pivotArea dataOnly="0" labelOnly="1" outline="0" fieldPosition="0">
        <references count="2">
          <reference field="0" count="1">
            <x v="1130"/>
          </reference>
          <reference field="3" count="1" selected="0">
            <x v="1305"/>
          </reference>
        </references>
      </pivotArea>
    </format>
    <format dxfId="35055">
      <pivotArea dataOnly="0" labelOnly="1" outline="0" fieldPosition="0">
        <references count="2">
          <reference field="0" count="1">
            <x v="1107"/>
          </reference>
          <reference field="3" count="1" selected="0">
            <x v="1306"/>
          </reference>
        </references>
      </pivotArea>
    </format>
    <format dxfId="35054">
      <pivotArea dataOnly="0" labelOnly="1" outline="0" fieldPosition="0">
        <references count="2">
          <reference field="0" count="1">
            <x v="1109"/>
          </reference>
          <reference field="3" count="1" selected="0">
            <x v="1308"/>
          </reference>
        </references>
      </pivotArea>
    </format>
    <format dxfId="35053">
      <pivotArea dataOnly="0" labelOnly="1" outline="0" fieldPosition="0">
        <references count="2">
          <reference field="0" count="1">
            <x v="1113"/>
          </reference>
          <reference field="3" count="1" selected="0">
            <x v="1309"/>
          </reference>
        </references>
      </pivotArea>
    </format>
    <format dxfId="35052">
      <pivotArea dataOnly="0" labelOnly="1" outline="0" fieldPosition="0">
        <references count="2">
          <reference field="0" count="1">
            <x v="32"/>
          </reference>
          <reference field="3" count="1" selected="0">
            <x v="1310"/>
          </reference>
        </references>
      </pivotArea>
    </format>
    <format dxfId="35051">
      <pivotArea dataOnly="0" labelOnly="1" outline="0" fieldPosition="0">
        <references count="2">
          <reference field="0" count="1">
            <x v="152"/>
          </reference>
          <reference field="3" count="1" selected="0">
            <x v="1315"/>
          </reference>
        </references>
      </pivotArea>
    </format>
    <format dxfId="35050">
      <pivotArea dataOnly="0" labelOnly="1" outline="0" fieldPosition="0">
        <references count="2">
          <reference field="0" count="1">
            <x v="1157"/>
          </reference>
          <reference field="3" count="1" selected="0">
            <x v="1318"/>
          </reference>
        </references>
      </pivotArea>
    </format>
    <format dxfId="35049">
      <pivotArea dataOnly="0" labelOnly="1" outline="0" fieldPosition="0">
        <references count="2">
          <reference field="0" count="1">
            <x v="1150"/>
          </reference>
          <reference field="3" count="1" selected="0">
            <x v="1321"/>
          </reference>
        </references>
      </pivotArea>
    </format>
    <format dxfId="35048">
      <pivotArea dataOnly="0" labelOnly="1" outline="0" fieldPosition="0">
        <references count="2">
          <reference field="0" count="1">
            <x v="1116"/>
          </reference>
          <reference field="3" count="1" selected="0">
            <x v="1323"/>
          </reference>
        </references>
      </pivotArea>
    </format>
    <format dxfId="35047">
      <pivotArea dataOnly="0" labelOnly="1" outline="0" fieldPosition="0">
        <references count="2">
          <reference field="0" count="1">
            <x v="304"/>
          </reference>
          <reference field="3" count="1" selected="0">
            <x v="1326"/>
          </reference>
        </references>
      </pivotArea>
    </format>
    <format dxfId="35046">
      <pivotArea dataOnly="0" labelOnly="1" outline="0" fieldPosition="0">
        <references count="2">
          <reference field="0" count="1">
            <x v="1148"/>
          </reference>
          <reference field="3" count="1" selected="0">
            <x v="1330"/>
          </reference>
        </references>
      </pivotArea>
    </format>
    <format dxfId="35045">
      <pivotArea dataOnly="0" labelOnly="1" outline="0" fieldPosition="0">
        <references count="2">
          <reference field="0" count="1">
            <x v="1147"/>
          </reference>
          <reference field="3" count="1" selected="0">
            <x v="1335"/>
          </reference>
        </references>
      </pivotArea>
    </format>
    <format dxfId="35044">
      <pivotArea dataOnly="0" labelOnly="1" outline="0" fieldPosition="0">
        <references count="2">
          <reference field="0" count="1">
            <x v="1149"/>
          </reference>
          <reference field="3" count="1" selected="0">
            <x v="1340"/>
          </reference>
        </references>
      </pivotArea>
    </format>
    <format dxfId="35043">
      <pivotArea dataOnly="0" labelOnly="1" outline="0" fieldPosition="0">
        <references count="2">
          <reference field="0" count="1">
            <x v="1145"/>
          </reference>
          <reference field="3" count="1" selected="0">
            <x v="1343"/>
          </reference>
        </references>
      </pivotArea>
    </format>
    <format dxfId="35042">
      <pivotArea dataOnly="0" labelOnly="1" outline="0" fieldPosition="0">
        <references count="2">
          <reference field="0" count="1">
            <x v="287"/>
          </reference>
          <reference field="3" count="1" selected="0">
            <x v="1345"/>
          </reference>
        </references>
      </pivotArea>
    </format>
    <format dxfId="35041">
      <pivotArea dataOnly="0" labelOnly="1" outline="0" fieldPosition="0">
        <references count="2">
          <reference field="0" count="1">
            <x v="1156"/>
          </reference>
          <reference field="3" count="1" selected="0">
            <x v="1349"/>
          </reference>
        </references>
      </pivotArea>
    </format>
    <format dxfId="35040">
      <pivotArea dataOnly="0" labelOnly="1" outline="0" fieldPosition="0">
        <references count="2">
          <reference field="0" count="1">
            <x v="1104"/>
          </reference>
          <reference field="3" count="1" selected="0">
            <x v="1351"/>
          </reference>
        </references>
      </pivotArea>
    </format>
    <format dxfId="35039">
      <pivotArea dataOnly="0" labelOnly="1" outline="0" fieldPosition="0">
        <references count="2">
          <reference field="0" count="1">
            <x v="164"/>
          </reference>
          <reference field="3" count="1" selected="0">
            <x v="1352"/>
          </reference>
        </references>
      </pivotArea>
    </format>
    <format dxfId="35038">
      <pivotArea dataOnly="0" labelOnly="1" outline="0" fieldPosition="0">
        <references count="2">
          <reference field="0" count="1">
            <x v="1159"/>
          </reference>
          <reference field="3" count="1" selected="0">
            <x v="1353"/>
          </reference>
        </references>
      </pivotArea>
    </format>
    <format dxfId="35037">
      <pivotArea dataOnly="0" labelOnly="1" outline="0" fieldPosition="0">
        <references count="2">
          <reference field="0" count="1">
            <x v="1167"/>
          </reference>
          <reference field="3" count="1" selected="0">
            <x v="1356"/>
          </reference>
        </references>
      </pivotArea>
    </format>
    <format dxfId="35036">
      <pivotArea dataOnly="0" labelOnly="1" outline="0" fieldPosition="0">
        <references count="2">
          <reference field="0" count="1">
            <x v="1161"/>
          </reference>
          <reference field="3" count="1" selected="0">
            <x v="1358"/>
          </reference>
        </references>
      </pivotArea>
    </format>
    <format dxfId="35035">
      <pivotArea dataOnly="0" labelOnly="1" outline="0" fieldPosition="0">
        <references count="2">
          <reference field="0" count="1">
            <x v="241"/>
          </reference>
          <reference field="3" count="1" selected="0">
            <x v="1360"/>
          </reference>
        </references>
      </pivotArea>
    </format>
    <format dxfId="35034">
      <pivotArea dataOnly="0" labelOnly="1" outline="0" fieldPosition="0">
        <references count="2">
          <reference field="0" count="1">
            <x v="277"/>
          </reference>
          <reference field="3" count="1" selected="0">
            <x v="1361"/>
          </reference>
        </references>
      </pivotArea>
    </format>
    <format dxfId="35033">
      <pivotArea dataOnly="0" labelOnly="1" outline="0" fieldPosition="0">
        <references count="2">
          <reference field="0" count="1">
            <x v="218"/>
          </reference>
          <reference field="3" count="1" selected="0">
            <x v="1364"/>
          </reference>
        </references>
      </pivotArea>
    </format>
    <format dxfId="35032">
      <pivotArea dataOnly="0" labelOnly="1" outline="0" fieldPosition="0">
        <references count="2">
          <reference field="0" count="1">
            <x v="1172"/>
          </reference>
          <reference field="3" count="1" selected="0">
            <x v="1369"/>
          </reference>
        </references>
      </pivotArea>
    </format>
    <format dxfId="35031">
      <pivotArea dataOnly="0" labelOnly="1" outline="0" fieldPosition="0">
        <references count="2">
          <reference field="0" count="1">
            <x v="1176"/>
          </reference>
          <reference field="3" count="1" selected="0">
            <x v="1372"/>
          </reference>
        </references>
      </pivotArea>
    </format>
    <format dxfId="35030">
      <pivotArea dataOnly="0" labelOnly="1" outline="0" fieldPosition="0">
        <references count="2">
          <reference field="0" count="1">
            <x v="1175"/>
          </reference>
          <reference field="3" count="1" selected="0">
            <x v="1373"/>
          </reference>
        </references>
      </pivotArea>
    </format>
    <format dxfId="35029">
      <pivotArea dataOnly="0" labelOnly="1" outline="0" fieldPosition="0">
        <references count="2">
          <reference field="0" count="1">
            <x v="1160"/>
          </reference>
          <reference field="3" count="1" selected="0">
            <x v="1377"/>
          </reference>
        </references>
      </pivotArea>
    </format>
    <format dxfId="35028">
      <pivotArea dataOnly="0" labelOnly="1" outline="0" fieldPosition="0">
        <references count="2">
          <reference field="0" count="1">
            <x v="1182"/>
          </reference>
          <reference field="3" count="1" selected="0">
            <x v="1378"/>
          </reference>
        </references>
      </pivotArea>
    </format>
    <format dxfId="35027">
      <pivotArea dataOnly="0" labelOnly="1" outline="0" fieldPosition="0">
        <references count="2">
          <reference field="0" count="1">
            <x v="1210"/>
          </reference>
          <reference field="3" count="1" selected="0">
            <x v="1383"/>
          </reference>
        </references>
      </pivotArea>
    </format>
    <format dxfId="35026">
      <pivotArea dataOnly="0" labelOnly="1" outline="0" fieldPosition="0">
        <references count="2">
          <reference field="0" count="1">
            <x v="250"/>
          </reference>
          <reference field="3" count="1" selected="0">
            <x v="1384"/>
          </reference>
        </references>
      </pivotArea>
    </format>
    <format dxfId="35025">
      <pivotArea dataOnly="0" labelOnly="1" outline="0" fieldPosition="0">
        <references count="2">
          <reference field="0" count="1">
            <x v="1179"/>
          </reference>
          <reference field="3" count="1" selected="0">
            <x v="1385"/>
          </reference>
        </references>
      </pivotArea>
    </format>
    <format dxfId="35024">
      <pivotArea dataOnly="0" labelOnly="1" outline="0" fieldPosition="0">
        <references count="2">
          <reference field="0" count="1">
            <x v="255"/>
          </reference>
          <reference field="3" count="1" selected="0">
            <x v="1386"/>
          </reference>
        </references>
      </pivotArea>
    </format>
    <format dxfId="35023">
      <pivotArea dataOnly="0" labelOnly="1" outline="0" fieldPosition="0">
        <references count="2">
          <reference field="0" count="1">
            <x v="1178"/>
          </reference>
          <reference field="3" count="1" selected="0">
            <x v="1387"/>
          </reference>
        </references>
      </pivotArea>
    </format>
    <format dxfId="35022">
      <pivotArea dataOnly="0" labelOnly="1" outline="0" fieldPosition="0">
        <references count="2">
          <reference field="0" count="1">
            <x v="1169"/>
          </reference>
          <reference field="3" count="1" selected="0">
            <x v="1388"/>
          </reference>
        </references>
      </pivotArea>
    </format>
    <format dxfId="35021">
      <pivotArea dataOnly="0" labelOnly="1" outline="0" fieldPosition="0">
        <references count="2">
          <reference field="0" count="1">
            <x v="1165"/>
          </reference>
          <reference field="3" count="1" selected="0">
            <x v="1390"/>
          </reference>
        </references>
      </pivotArea>
    </format>
    <format dxfId="35020">
      <pivotArea dataOnly="0" labelOnly="1" outline="0" fieldPosition="0">
        <references count="2">
          <reference field="0" count="1">
            <x v="1180"/>
          </reference>
          <reference field="3" count="1" selected="0">
            <x v="1392"/>
          </reference>
        </references>
      </pivotArea>
    </format>
    <format dxfId="35019">
      <pivotArea dataOnly="0" labelOnly="1" outline="0" fieldPosition="0">
        <references count="2">
          <reference field="0" count="1">
            <x v="144"/>
          </reference>
          <reference field="3" count="1" selected="0">
            <x v="1396"/>
          </reference>
        </references>
      </pivotArea>
    </format>
    <format dxfId="35018">
      <pivotArea dataOnly="0" labelOnly="1" outline="0" fieldPosition="0">
        <references count="2">
          <reference field="0" count="1">
            <x v="1194"/>
          </reference>
          <reference field="3" count="1" selected="0">
            <x v="1399"/>
          </reference>
        </references>
      </pivotArea>
    </format>
    <format dxfId="35017">
      <pivotArea dataOnly="0" labelOnly="1" outline="0" fieldPosition="0">
        <references count="2">
          <reference field="0" count="1">
            <x v="1192"/>
          </reference>
          <reference field="3" count="1" selected="0">
            <x v="1407"/>
          </reference>
        </references>
      </pivotArea>
    </format>
    <format dxfId="35016">
      <pivotArea dataOnly="0" labelOnly="1" outline="0" fieldPosition="0">
        <references count="2">
          <reference field="0" count="1">
            <x v="1171"/>
          </reference>
          <reference field="3" count="1" selected="0">
            <x v="1411"/>
          </reference>
        </references>
      </pivotArea>
    </format>
    <format dxfId="35015">
      <pivotArea dataOnly="0" labelOnly="1" outline="0" fieldPosition="0">
        <references count="2">
          <reference field="0" count="1">
            <x v="1189"/>
          </reference>
          <reference field="3" count="1" selected="0">
            <x v="1416"/>
          </reference>
        </references>
      </pivotArea>
    </format>
    <format dxfId="35014">
      <pivotArea dataOnly="0" labelOnly="1" outline="0" fieldPosition="0">
        <references count="2">
          <reference field="0" count="1">
            <x v="1190"/>
          </reference>
          <reference field="3" count="1" selected="0">
            <x v="1417"/>
          </reference>
        </references>
      </pivotArea>
    </format>
    <format dxfId="35013">
      <pivotArea dataOnly="0" labelOnly="1" outline="0" fieldPosition="0">
        <references count="2">
          <reference field="0" count="1">
            <x v="1181"/>
          </reference>
          <reference field="3" count="1" selected="0">
            <x v="1419"/>
          </reference>
        </references>
      </pivotArea>
    </format>
    <format dxfId="35012">
      <pivotArea dataOnly="0" labelOnly="1" outline="0" fieldPosition="0">
        <references count="2">
          <reference field="0" count="1">
            <x v="1204"/>
          </reference>
          <reference field="3" count="1" selected="0">
            <x v="1420"/>
          </reference>
        </references>
      </pivotArea>
    </format>
    <format dxfId="35011">
      <pivotArea dataOnly="0" labelOnly="1" outline="0" fieldPosition="0">
        <references count="2">
          <reference field="0" count="1">
            <x v="1185"/>
          </reference>
          <reference field="3" count="1" selected="0">
            <x v="1424"/>
          </reference>
        </references>
      </pivotArea>
    </format>
    <format dxfId="35010">
      <pivotArea dataOnly="0" labelOnly="1" outline="0" fieldPosition="0">
        <references count="2">
          <reference field="0" count="1">
            <x v="276"/>
          </reference>
          <reference field="3" count="1" selected="0">
            <x v="1425"/>
          </reference>
        </references>
      </pivotArea>
    </format>
    <format dxfId="35009">
      <pivotArea dataOnly="0" labelOnly="1" outline="0" fieldPosition="0">
        <references count="2">
          <reference field="0" count="1">
            <x v="1209"/>
          </reference>
          <reference field="3" count="1" selected="0">
            <x v="1426"/>
          </reference>
        </references>
      </pivotArea>
    </format>
    <format dxfId="35008">
      <pivotArea dataOnly="0" labelOnly="1" outline="0" fieldPosition="0">
        <references count="2">
          <reference field="0" count="1">
            <x v="1184"/>
          </reference>
          <reference field="3" count="1" selected="0">
            <x v="1430"/>
          </reference>
        </references>
      </pivotArea>
    </format>
    <format dxfId="35007">
      <pivotArea dataOnly="0" labelOnly="1" outline="0" fieldPosition="0">
        <references count="2">
          <reference field="0" count="1">
            <x v="1186"/>
          </reference>
          <reference field="3" count="1" selected="0">
            <x v="1432"/>
          </reference>
        </references>
      </pivotArea>
    </format>
    <format dxfId="35006">
      <pivotArea dataOnly="0" labelOnly="1" outline="0" fieldPosition="0">
        <references count="2">
          <reference field="0" count="1">
            <x v="1202"/>
          </reference>
          <reference field="3" count="1" selected="0">
            <x v="1433"/>
          </reference>
        </references>
      </pivotArea>
    </format>
    <format dxfId="35005">
      <pivotArea dataOnly="0" labelOnly="1" outline="0" fieldPosition="0">
        <references count="2">
          <reference field="0" count="1">
            <x v="1776"/>
          </reference>
          <reference field="3" count="1" selected="0">
            <x v="1440"/>
          </reference>
        </references>
      </pivotArea>
    </format>
    <format dxfId="35004">
      <pivotArea dataOnly="0" labelOnly="1" outline="0" fieldPosition="0">
        <references count="2">
          <reference field="0" count="1">
            <x v="1206"/>
          </reference>
          <reference field="3" count="1" selected="0">
            <x v="1442"/>
          </reference>
        </references>
      </pivotArea>
    </format>
    <format dxfId="35003">
      <pivotArea dataOnly="0" labelOnly="1" outline="0" fieldPosition="0">
        <references count="2">
          <reference field="0" count="1">
            <x v="1232"/>
          </reference>
          <reference field="3" count="1" selected="0">
            <x v="1448"/>
          </reference>
        </references>
      </pivotArea>
    </format>
    <format dxfId="35002">
      <pivotArea dataOnly="0" labelOnly="1" outline="0" fieldPosition="0">
        <references count="2">
          <reference field="0" count="1">
            <x v="1212"/>
          </reference>
          <reference field="3" count="1" selected="0">
            <x v="1453"/>
          </reference>
        </references>
      </pivotArea>
    </format>
    <format dxfId="35001">
      <pivotArea dataOnly="0" labelOnly="1" outline="0" fieldPosition="0">
        <references count="2">
          <reference field="0" count="1">
            <x v="147"/>
          </reference>
          <reference field="3" count="1" selected="0">
            <x v="1456"/>
          </reference>
        </references>
      </pivotArea>
    </format>
    <format dxfId="35000">
      <pivotArea dataOnly="0" labelOnly="1" outline="0" fieldPosition="0">
        <references count="2">
          <reference field="0" count="1">
            <x v="1223"/>
          </reference>
          <reference field="3" count="1" selected="0">
            <x v="1460"/>
          </reference>
        </references>
      </pivotArea>
    </format>
    <format dxfId="34999">
      <pivotArea dataOnly="0" labelOnly="1" outline="0" fieldPosition="0">
        <references count="2">
          <reference field="0" count="1">
            <x v="15"/>
          </reference>
          <reference field="3" count="1" selected="0">
            <x v="1463"/>
          </reference>
        </references>
      </pivotArea>
    </format>
    <format dxfId="34998">
      <pivotArea dataOnly="0" labelOnly="1" outline="0" fieldPosition="0">
        <references count="2">
          <reference field="0" count="1">
            <x v="302"/>
          </reference>
          <reference field="3" count="1" selected="0">
            <x v="1464"/>
          </reference>
        </references>
      </pivotArea>
    </format>
    <format dxfId="34997">
      <pivotArea dataOnly="0" labelOnly="1" outline="0" fieldPosition="0">
        <references count="2">
          <reference field="0" count="1">
            <x v="223"/>
          </reference>
          <reference field="3" count="1" selected="0">
            <x v="1466"/>
          </reference>
        </references>
      </pivotArea>
    </format>
    <format dxfId="34996">
      <pivotArea dataOnly="0" labelOnly="1" outline="0" fieldPosition="0">
        <references count="2">
          <reference field="0" count="1">
            <x v="166"/>
          </reference>
          <reference field="3" count="1" selected="0">
            <x v="1467"/>
          </reference>
        </references>
      </pivotArea>
    </format>
    <format dxfId="34995">
      <pivotArea dataOnly="0" labelOnly="1" outline="0" fieldPosition="0">
        <references count="2">
          <reference field="0" count="1">
            <x v="1218"/>
          </reference>
          <reference field="3" count="1" selected="0">
            <x v="1468"/>
          </reference>
        </references>
      </pivotArea>
    </format>
    <format dxfId="34994">
      <pivotArea dataOnly="0" labelOnly="1" outline="0" fieldPosition="0">
        <references count="2">
          <reference field="0" count="1">
            <x v="2415"/>
          </reference>
          <reference field="3" count="1" selected="0">
            <x v="1474"/>
          </reference>
        </references>
      </pivotArea>
    </format>
    <format dxfId="34993">
      <pivotArea dataOnly="0" labelOnly="1" outline="0" fieldPosition="0">
        <references count="2">
          <reference field="0" count="1">
            <x v="6"/>
          </reference>
          <reference field="3" count="1" selected="0">
            <x v="1476"/>
          </reference>
        </references>
      </pivotArea>
    </format>
    <format dxfId="34992">
      <pivotArea dataOnly="0" labelOnly="1" outline="0" fieldPosition="0">
        <references count="2">
          <reference field="0" count="1">
            <x v="1224"/>
          </reference>
          <reference field="3" count="1" selected="0">
            <x v="1477"/>
          </reference>
        </references>
      </pivotArea>
    </format>
    <format dxfId="34991">
      <pivotArea dataOnly="0" labelOnly="1" outline="0" fieldPosition="0">
        <references count="2">
          <reference field="0" count="1">
            <x v="1225"/>
          </reference>
          <reference field="3" count="1" selected="0">
            <x v="1480"/>
          </reference>
        </references>
      </pivotArea>
    </format>
    <format dxfId="34990">
      <pivotArea dataOnly="0" labelOnly="1" outline="0" fieldPosition="0">
        <references count="2">
          <reference field="0" count="1">
            <x v="1227"/>
          </reference>
          <reference field="3" count="1" selected="0">
            <x v="1484"/>
          </reference>
        </references>
      </pivotArea>
    </format>
    <format dxfId="34989">
      <pivotArea dataOnly="0" labelOnly="1" outline="0" fieldPosition="0">
        <references count="2">
          <reference field="0" count="1">
            <x v="1217"/>
          </reference>
          <reference field="3" count="1" selected="0">
            <x v="1487"/>
          </reference>
        </references>
      </pivotArea>
    </format>
    <format dxfId="34988">
      <pivotArea dataOnly="0" labelOnly="1" outline="0" fieldPosition="0">
        <references count="2">
          <reference field="0" count="1">
            <x v="182"/>
          </reference>
          <reference field="3" count="1" selected="0">
            <x v="1488"/>
          </reference>
        </references>
      </pivotArea>
    </format>
    <format dxfId="34987">
      <pivotArea dataOnly="0" labelOnly="1" outline="0" fieldPosition="0">
        <references count="2">
          <reference field="0" count="1">
            <x v="148"/>
          </reference>
          <reference field="3" count="1" selected="0">
            <x v="1493"/>
          </reference>
        </references>
      </pivotArea>
    </format>
    <format dxfId="34986">
      <pivotArea dataOnly="0" labelOnly="1" outline="0" fieldPosition="0">
        <references count="2">
          <reference field="0" count="1">
            <x v="333"/>
          </reference>
          <reference field="3" count="1" selected="0">
            <x v="1494"/>
          </reference>
        </references>
      </pivotArea>
    </format>
    <format dxfId="34985">
      <pivotArea dataOnly="0" labelOnly="1" outline="0" fieldPosition="0">
        <references count="2">
          <reference field="0" count="1">
            <x v="1237"/>
          </reference>
          <reference field="3" count="1" selected="0">
            <x v="1497"/>
          </reference>
        </references>
      </pivotArea>
    </format>
    <format dxfId="34984">
      <pivotArea dataOnly="0" labelOnly="1" outline="0" fieldPosition="0">
        <references count="2">
          <reference field="0" count="1">
            <x v="1279"/>
          </reference>
          <reference field="3" count="1" selected="0">
            <x v="1500"/>
          </reference>
        </references>
      </pivotArea>
    </format>
    <format dxfId="34983">
      <pivotArea dataOnly="0" labelOnly="1" outline="0" fieldPosition="0">
        <references count="2">
          <reference field="0" count="1">
            <x v="1242"/>
          </reference>
          <reference field="3" count="1" selected="0">
            <x v="1503"/>
          </reference>
        </references>
      </pivotArea>
    </format>
    <format dxfId="34982">
      <pivotArea dataOnly="0" labelOnly="1" outline="0" fieldPosition="0">
        <references count="2">
          <reference field="0" count="1">
            <x v="260"/>
          </reference>
          <reference field="3" count="1" selected="0">
            <x v="1504"/>
          </reference>
        </references>
      </pivotArea>
    </format>
    <format dxfId="34981">
      <pivotArea dataOnly="0" labelOnly="1" outline="0" fieldPosition="0">
        <references count="2">
          <reference field="0" count="1">
            <x v="1240"/>
          </reference>
          <reference field="3" count="1" selected="0">
            <x v="1505"/>
          </reference>
        </references>
      </pivotArea>
    </format>
    <format dxfId="34980">
      <pivotArea dataOnly="0" labelOnly="1" outline="0" fieldPosition="0">
        <references count="2">
          <reference field="0" count="1">
            <x v="1245"/>
          </reference>
          <reference field="3" count="1" selected="0">
            <x v="1510"/>
          </reference>
        </references>
      </pivotArea>
    </format>
    <format dxfId="34979">
      <pivotArea dataOnly="0" labelOnly="1" outline="0" fieldPosition="0">
        <references count="2">
          <reference field="0" count="1">
            <x v="1244"/>
          </reference>
          <reference field="3" count="1" selected="0">
            <x v="1511"/>
          </reference>
        </references>
      </pivotArea>
    </format>
    <format dxfId="34978">
      <pivotArea dataOnly="0" labelOnly="1" outline="0" fieldPosition="0">
        <references count="2">
          <reference field="0" count="1">
            <x v="275"/>
          </reference>
          <reference field="3" count="1" selected="0">
            <x v="1513"/>
          </reference>
        </references>
      </pivotArea>
    </format>
    <format dxfId="34977">
      <pivotArea dataOnly="0" labelOnly="1" outline="0" fieldPosition="0">
        <references count="2">
          <reference field="0" count="1">
            <x v="1272"/>
          </reference>
          <reference field="3" count="1" selected="0">
            <x v="1515"/>
          </reference>
        </references>
      </pivotArea>
    </format>
    <format dxfId="34976">
      <pivotArea dataOnly="0" labelOnly="1" outline="0" fieldPosition="0">
        <references count="2">
          <reference field="0" count="1">
            <x v="1255"/>
          </reference>
          <reference field="3" count="1" selected="0">
            <x v="1521"/>
          </reference>
        </references>
      </pivotArea>
    </format>
    <format dxfId="34975">
      <pivotArea dataOnly="0" labelOnly="1" outline="0" fieldPosition="0">
        <references count="2">
          <reference field="0" count="1">
            <x v="1248"/>
          </reference>
          <reference field="3" count="1" selected="0">
            <x v="1523"/>
          </reference>
        </references>
      </pivotArea>
    </format>
    <format dxfId="34974">
      <pivotArea dataOnly="0" labelOnly="1" outline="0" fieldPosition="0">
        <references count="2">
          <reference field="0" count="1">
            <x v="1252"/>
          </reference>
          <reference field="3" count="1" selected="0">
            <x v="1526"/>
          </reference>
        </references>
      </pivotArea>
    </format>
    <format dxfId="34973">
      <pivotArea dataOnly="0" labelOnly="1" outline="0" fieldPosition="0">
        <references count="2">
          <reference field="0" count="1">
            <x v="322"/>
          </reference>
          <reference field="3" count="1" selected="0">
            <x v="1531"/>
          </reference>
        </references>
      </pivotArea>
    </format>
    <format dxfId="34972">
      <pivotArea dataOnly="0" labelOnly="1" outline="0" fieldPosition="0">
        <references count="2">
          <reference field="0" count="1">
            <x v="1258"/>
          </reference>
          <reference field="3" count="1" selected="0">
            <x v="1534"/>
          </reference>
        </references>
      </pivotArea>
    </format>
    <format dxfId="34971">
      <pivotArea dataOnly="0" labelOnly="1" outline="0" fieldPosition="0">
        <references count="2">
          <reference field="0" count="1">
            <x v="1247"/>
          </reference>
          <reference field="3" count="1" selected="0">
            <x v="1537"/>
          </reference>
        </references>
      </pivotArea>
    </format>
    <format dxfId="34970">
      <pivotArea dataOnly="0" labelOnly="1" outline="0" fieldPosition="0">
        <references count="2">
          <reference field="0" count="1">
            <x v="1238"/>
          </reference>
          <reference field="3" count="1" selected="0">
            <x v="1540"/>
          </reference>
        </references>
      </pivotArea>
    </format>
    <format dxfId="34969">
      <pivotArea dataOnly="0" labelOnly="1" outline="0" fieldPosition="0">
        <references count="2">
          <reference field="0" count="1">
            <x v="1239"/>
          </reference>
          <reference field="3" count="1" selected="0">
            <x v="1541"/>
          </reference>
        </references>
      </pivotArea>
    </format>
    <format dxfId="34968">
      <pivotArea dataOnly="0" labelOnly="1" outline="0" fieldPosition="0">
        <references count="2">
          <reference field="0" count="1">
            <x v="30"/>
          </reference>
          <reference field="3" count="1" selected="0">
            <x v="1545"/>
          </reference>
        </references>
      </pivotArea>
    </format>
    <format dxfId="34967">
      <pivotArea dataOnly="0" labelOnly="1" outline="0" fieldPosition="0">
        <references count="2">
          <reference field="0" count="1">
            <x v="1260"/>
          </reference>
          <reference field="3" count="1" selected="0">
            <x v="1546"/>
          </reference>
        </references>
      </pivotArea>
    </format>
    <format dxfId="34966">
      <pivotArea dataOnly="0" labelOnly="1" outline="0" fieldPosition="0">
        <references count="2">
          <reference field="0" count="1">
            <x v="1261"/>
          </reference>
          <reference field="3" count="1" selected="0">
            <x v="1547"/>
          </reference>
        </references>
      </pivotArea>
    </format>
    <format dxfId="34965">
      <pivotArea dataOnly="0" labelOnly="1" outline="0" fieldPosition="0">
        <references count="2">
          <reference field="0" count="1">
            <x v="270"/>
          </reference>
          <reference field="3" count="1" selected="0">
            <x v="1551"/>
          </reference>
        </references>
      </pivotArea>
    </format>
    <format dxfId="34964">
      <pivotArea dataOnly="0" labelOnly="1" outline="0" fieldPosition="0">
        <references count="2">
          <reference field="0" count="1">
            <x v="31"/>
          </reference>
          <reference field="3" count="1" selected="0">
            <x v="1552"/>
          </reference>
        </references>
      </pivotArea>
    </format>
    <format dxfId="34963">
      <pivotArea dataOnly="0" labelOnly="1" outline="0" fieldPosition="0">
        <references count="2">
          <reference field="0" count="1">
            <x v="315"/>
          </reference>
          <reference field="3" count="1" selected="0">
            <x v="1553"/>
          </reference>
        </references>
      </pivotArea>
    </format>
    <format dxfId="34962">
      <pivotArea dataOnly="0" labelOnly="1" outline="0" fieldPosition="0">
        <references count="2">
          <reference field="0" count="1">
            <x v="26"/>
          </reference>
          <reference field="3" count="1" selected="0">
            <x v="1554"/>
          </reference>
        </references>
      </pivotArea>
    </format>
    <format dxfId="34961">
      <pivotArea dataOnly="0" labelOnly="1" outline="0" fieldPosition="0">
        <references count="2">
          <reference field="0" count="1">
            <x v="142"/>
          </reference>
          <reference field="3" count="1" selected="0">
            <x v="1558"/>
          </reference>
        </references>
      </pivotArea>
    </format>
    <format dxfId="34960">
      <pivotArea dataOnly="0" labelOnly="1" outline="0" fieldPosition="0">
        <references count="2">
          <reference field="0" count="1">
            <x v="1277"/>
          </reference>
          <reference field="3" count="1" selected="0">
            <x v="1562"/>
          </reference>
        </references>
      </pivotArea>
    </format>
    <format dxfId="34959">
      <pivotArea dataOnly="0" labelOnly="1" outline="0" fieldPosition="0">
        <references count="2">
          <reference field="0" count="1">
            <x v="1280"/>
          </reference>
          <reference field="3" count="1" selected="0">
            <x v="1566"/>
          </reference>
        </references>
      </pivotArea>
    </format>
    <format dxfId="34958">
      <pivotArea dataOnly="0" labelOnly="1" outline="0" fieldPosition="0">
        <references count="2">
          <reference field="0" count="1">
            <x v="174"/>
          </reference>
          <reference field="3" count="1" selected="0">
            <x v="1568"/>
          </reference>
        </references>
      </pivotArea>
    </format>
    <format dxfId="34957">
      <pivotArea dataOnly="0" labelOnly="1" outline="0" fieldPosition="0">
        <references count="2">
          <reference field="0" count="1">
            <x v="1293"/>
          </reference>
          <reference field="3" count="1" selected="0">
            <x v="1569"/>
          </reference>
        </references>
      </pivotArea>
    </format>
    <format dxfId="34956">
      <pivotArea dataOnly="0" labelOnly="1" outline="0" fieldPosition="0">
        <references count="2">
          <reference field="0" count="1">
            <x v="1310"/>
          </reference>
          <reference field="3" count="1" selected="0">
            <x v="1570"/>
          </reference>
        </references>
      </pivotArea>
    </format>
    <format dxfId="34955">
      <pivotArea dataOnly="0" labelOnly="1" outline="0" fieldPosition="0">
        <references count="2">
          <reference field="0" count="1">
            <x v="1315"/>
          </reference>
          <reference field="3" count="1" selected="0">
            <x v="1573"/>
          </reference>
        </references>
      </pivotArea>
    </format>
    <format dxfId="34954">
      <pivotArea dataOnly="0" labelOnly="1" outline="0" fieldPosition="0">
        <references count="2">
          <reference field="0" count="1">
            <x v="1289"/>
          </reference>
          <reference field="3" count="1" selected="0">
            <x v="1574"/>
          </reference>
        </references>
      </pivotArea>
    </format>
    <format dxfId="34953">
      <pivotArea dataOnly="0" labelOnly="1" outline="0" fieldPosition="0">
        <references count="2">
          <reference field="0" count="1">
            <x v="815"/>
          </reference>
          <reference field="3" count="1" selected="0">
            <x v="1577"/>
          </reference>
        </references>
      </pivotArea>
    </format>
    <format dxfId="34952">
      <pivotArea dataOnly="0" labelOnly="1" outline="0" fieldPosition="0">
        <references count="2">
          <reference field="0" count="1">
            <x v="25"/>
          </reference>
          <reference field="3" count="1" selected="0">
            <x v="1578"/>
          </reference>
        </references>
      </pivotArea>
    </format>
    <format dxfId="34951">
      <pivotArea dataOnly="0" labelOnly="1" outline="0" fieldPosition="0">
        <references count="2">
          <reference field="0" count="1">
            <x v="1283"/>
          </reference>
          <reference field="3" count="1" selected="0">
            <x v="1581"/>
          </reference>
        </references>
      </pivotArea>
    </format>
    <format dxfId="34950">
      <pivotArea dataOnly="0" labelOnly="1" outline="0" fieldPosition="0">
        <references count="2">
          <reference field="0" count="1">
            <x v="1287"/>
          </reference>
          <reference field="3" count="1" selected="0">
            <x v="1583"/>
          </reference>
        </references>
      </pivotArea>
    </format>
    <format dxfId="34949">
      <pivotArea dataOnly="0" labelOnly="1" outline="0" fieldPosition="0">
        <references count="2">
          <reference field="0" count="1">
            <x v="1327"/>
          </reference>
          <reference field="3" count="1" selected="0">
            <x v="1588"/>
          </reference>
        </references>
      </pivotArea>
    </format>
    <format dxfId="34948">
      <pivotArea dataOnly="0" labelOnly="1" outline="0" fieldPosition="0">
        <references count="2">
          <reference field="0" count="1">
            <x v="1281"/>
          </reference>
          <reference field="3" count="1" selected="0">
            <x v="1592"/>
          </reference>
        </references>
      </pivotArea>
    </format>
    <format dxfId="34947">
      <pivotArea dataOnly="0" labelOnly="1" outline="0" fieldPosition="0">
        <references count="2">
          <reference field="0" count="1">
            <x v="1300"/>
          </reference>
          <reference field="3" count="1" selected="0">
            <x v="1594"/>
          </reference>
        </references>
      </pivotArea>
    </format>
    <format dxfId="34946">
      <pivotArea dataOnly="0" labelOnly="1" outline="0" fieldPosition="0">
        <references count="2">
          <reference field="0" count="1">
            <x v="1292"/>
          </reference>
          <reference field="3" count="1" selected="0">
            <x v="1597"/>
          </reference>
        </references>
      </pivotArea>
    </format>
    <format dxfId="34945">
      <pivotArea dataOnly="0" labelOnly="1" outline="0" fieldPosition="0">
        <references count="2">
          <reference field="0" count="1">
            <x v="1311"/>
          </reference>
          <reference field="3" count="1" selected="0">
            <x v="1605"/>
          </reference>
        </references>
      </pivotArea>
    </format>
    <format dxfId="34944">
      <pivotArea dataOnly="0" labelOnly="1" outline="0" fieldPosition="0">
        <references count="2">
          <reference field="0" count="1">
            <x v="1298"/>
          </reference>
          <reference field="3" count="1" selected="0">
            <x v="1615"/>
          </reference>
        </references>
      </pivotArea>
    </format>
    <format dxfId="34943">
      <pivotArea dataOnly="0" labelOnly="1" outline="0" fieldPosition="0">
        <references count="2">
          <reference field="0" count="1">
            <x v="1323"/>
          </reference>
          <reference field="3" count="1" selected="0">
            <x v="1620"/>
          </reference>
        </references>
      </pivotArea>
    </format>
    <format dxfId="34942">
      <pivotArea dataOnly="0" labelOnly="1" outline="0" fieldPosition="0">
        <references count="2">
          <reference field="0" count="1">
            <x v="1346"/>
          </reference>
          <reference field="3" count="1" selected="0">
            <x v="1626"/>
          </reference>
        </references>
      </pivotArea>
    </format>
    <format dxfId="34941">
      <pivotArea dataOnly="0" labelOnly="1" outline="0" fieldPosition="0">
        <references count="2">
          <reference field="0" count="1">
            <x v="1387"/>
          </reference>
          <reference field="3" count="1" selected="0">
            <x v="1628"/>
          </reference>
        </references>
      </pivotArea>
    </format>
    <format dxfId="34940">
      <pivotArea dataOnly="0" labelOnly="1" outline="0" fieldPosition="0">
        <references count="2">
          <reference field="0" count="1">
            <x v="1366"/>
          </reference>
          <reference field="3" count="1" selected="0">
            <x v="1630"/>
          </reference>
        </references>
      </pivotArea>
    </format>
    <format dxfId="34939">
      <pivotArea dataOnly="0" labelOnly="1" outline="0" fieldPosition="0">
        <references count="2">
          <reference field="0" count="1">
            <x v="1363"/>
          </reference>
          <reference field="3" count="1" selected="0">
            <x v="1632"/>
          </reference>
        </references>
      </pivotArea>
    </format>
    <format dxfId="34938">
      <pivotArea dataOnly="0" labelOnly="1" outline="0" fieldPosition="0">
        <references count="2">
          <reference field="0" count="1">
            <x v="1412"/>
          </reference>
          <reference field="3" count="1" selected="0">
            <x v="1636"/>
          </reference>
        </references>
      </pivotArea>
    </format>
    <format dxfId="34937">
      <pivotArea dataOnly="0" labelOnly="1" outline="0" fieldPosition="0">
        <references count="2">
          <reference field="0" count="1">
            <x v="1330"/>
          </reference>
          <reference field="3" count="1" selected="0">
            <x v="1639"/>
          </reference>
        </references>
      </pivotArea>
    </format>
    <format dxfId="34936">
      <pivotArea dataOnly="0" labelOnly="1" outline="0" fieldPosition="0">
        <references count="2">
          <reference field="0" count="1">
            <x v="209"/>
          </reference>
          <reference field="3" count="1" selected="0">
            <x v="1640"/>
          </reference>
        </references>
      </pivotArea>
    </format>
    <format dxfId="34935">
      <pivotArea dataOnly="0" labelOnly="1" outline="0" fieldPosition="0">
        <references count="2">
          <reference field="0" count="1">
            <x v="230"/>
          </reference>
          <reference field="3" count="1" selected="0">
            <x v="1641"/>
          </reference>
        </references>
      </pivotArea>
    </format>
    <format dxfId="34934">
      <pivotArea dataOnly="0" labelOnly="1" outline="0" fieldPosition="0">
        <references count="2">
          <reference field="0" count="1">
            <x v="2311"/>
          </reference>
          <reference field="3" count="1" selected="0">
            <x v="1642"/>
          </reference>
        </references>
      </pivotArea>
    </format>
    <format dxfId="34933">
      <pivotArea dataOnly="0" labelOnly="1" outline="0" fieldPosition="0">
        <references count="2">
          <reference field="0" count="1">
            <x v="206"/>
          </reference>
          <reference field="3" count="1" selected="0">
            <x v="1644"/>
          </reference>
        </references>
      </pivotArea>
    </format>
    <format dxfId="34932">
      <pivotArea dataOnly="0" labelOnly="1" outline="0" fieldPosition="0">
        <references count="2">
          <reference field="0" count="1">
            <x v="1409"/>
          </reference>
          <reference field="3" count="1" selected="0">
            <x v="1648"/>
          </reference>
        </references>
      </pivotArea>
    </format>
    <format dxfId="34931">
      <pivotArea dataOnly="0" labelOnly="1" outline="0" fieldPosition="0">
        <references count="2">
          <reference field="0" count="1">
            <x v="1404"/>
          </reference>
          <reference field="3" count="1" selected="0">
            <x v="1651"/>
          </reference>
        </references>
      </pivotArea>
    </format>
    <format dxfId="34930">
      <pivotArea dataOnly="0" labelOnly="1" outline="0" fieldPosition="0">
        <references count="2">
          <reference field="0" count="1">
            <x v="1332"/>
          </reference>
          <reference field="3" count="1" selected="0">
            <x v="1653"/>
          </reference>
        </references>
      </pivotArea>
    </format>
    <format dxfId="34929">
      <pivotArea dataOnly="0" labelOnly="1" outline="0" fieldPosition="0">
        <references count="2">
          <reference field="0" count="1">
            <x v="1398"/>
          </reference>
          <reference field="3" count="1" selected="0">
            <x v="1654"/>
          </reference>
        </references>
      </pivotArea>
    </format>
    <format dxfId="34928">
      <pivotArea dataOnly="0" labelOnly="1" outline="0" fieldPosition="0">
        <references count="2">
          <reference field="0" count="1">
            <x v="221"/>
          </reference>
          <reference field="3" count="1" selected="0">
            <x v="1656"/>
          </reference>
        </references>
      </pivotArea>
    </format>
    <format dxfId="34927">
      <pivotArea dataOnly="0" labelOnly="1" outline="0" fieldPosition="0">
        <references count="2">
          <reference field="0" count="1">
            <x v="1333"/>
          </reference>
          <reference field="3" count="1" selected="0">
            <x v="1658"/>
          </reference>
        </references>
      </pivotArea>
    </format>
    <format dxfId="34926">
      <pivotArea dataOnly="0" labelOnly="1" outline="0" fieldPosition="0">
        <references count="2">
          <reference field="0" count="1">
            <x v="1384"/>
          </reference>
          <reference field="3" count="1" selected="0">
            <x v="1665"/>
          </reference>
        </references>
      </pivotArea>
    </format>
    <format dxfId="34925">
      <pivotArea dataOnly="0" labelOnly="1" outline="0" fieldPosition="0">
        <references count="2">
          <reference field="0" count="1">
            <x v="1414"/>
          </reference>
          <reference field="3" count="1" selected="0">
            <x v="1667"/>
          </reference>
        </references>
      </pivotArea>
    </format>
    <format dxfId="34924">
      <pivotArea dataOnly="0" labelOnly="1" outline="0" fieldPosition="0">
        <references count="2">
          <reference field="0" count="1">
            <x v="700"/>
          </reference>
          <reference field="3" count="1" selected="0">
            <x v="1668"/>
          </reference>
        </references>
      </pivotArea>
    </format>
    <format dxfId="34923">
      <pivotArea dataOnly="0" labelOnly="1" outline="0" fieldPosition="0">
        <references count="2">
          <reference field="0" count="1">
            <x v="1340"/>
          </reference>
          <reference field="3" count="1" selected="0">
            <x v="1669"/>
          </reference>
        </references>
      </pivotArea>
    </format>
    <format dxfId="34922">
      <pivotArea dataOnly="0" labelOnly="1" outline="0" fieldPosition="0">
        <references count="2">
          <reference field="0" count="1">
            <x v="1335"/>
          </reference>
          <reference field="3" count="1" selected="0">
            <x v="1673"/>
          </reference>
        </references>
      </pivotArea>
    </format>
    <format dxfId="34921">
      <pivotArea dataOnly="0" labelOnly="1" outline="0" fieldPosition="0">
        <references count="2">
          <reference field="0" count="1">
            <x v="1403"/>
          </reference>
          <reference field="3" count="1" selected="0">
            <x v="1674"/>
          </reference>
        </references>
      </pivotArea>
    </format>
    <format dxfId="34920">
      <pivotArea dataOnly="0" labelOnly="1" outline="0" fieldPosition="0">
        <references count="2">
          <reference field="0" count="1">
            <x v="1338"/>
          </reference>
          <reference field="3" count="1" selected="0">
            <x v="1681"/>
          </reference>
        </references>
      </pivotArea>
    </format>
    <format dxfId="34919">
      <pivotArea dataOnly="0" labelOnly="1" outline="0" fieldPosition="0">
        <references count="2">
          <reference field="0" count="1">
            <x v="1353"/>
          </reference>
          <reference field="3" count="1" selected="0">
            <x v="1691"/>
          </reference>
        </references>
      </pivotArea>
    </format>
    <format dxfId="34918">
      <pivotArea dataOnly="0" labelOnly="1" outline="0" fieldPosition="0">
        <references count="2">
          <reference field="0" count="1">
            <x v="1405"/>
          </reference>
          <reference field="3" count="1" selected="0">
            <x v="1692"/>
          </reference>
        </references>
      </pivotArea>
    </format>
    <format dxfId="34917">
      <pivotArea dataOnly="0" labelOnly="1" outline="0" fieldPosition="0">
        <references count="2">
          <reference field="0" count="1">
            <x v="1337"/>
          </reference>
          <reference field="3" count="1" selected="0">
            <x v="1694"/>
          </reference>
        </references>
      </pivotArea>
    </format>
    <format dxfId="34916">
      <pivotArea dataOnly="0" labelOnly="1" outline="0" fieldPosition="0">
        <references count="2">
          <reference field="0" count="1">
            <x v="824"/>
          </reference>
          <reference field="3" count="1" selected="0">
            <x v="1697"/>
          </reference>
        </references>
      </pivotArea>
    </format>
    <format dxfId="34915">
      <pivotArea dataOnly="0" labelOnly="1" outline="0" fieldPosition="0">
        <references count="2">
          <reference field="0" count="1">
            <x v="1416"/>
          </reference>
          <reference field="3" count="1" selected="0">
            <x v="1699"/>
          </reference>
        </references>
      </pivotArea>
    </format>
    <format dxfId="34914">
      <pivotArea dataOnly="0" labelOnly="1" outline="0" fieldPosition="0">
        <references count="2">
          <reference field="0" count="1">
            <x v="1354"/>
          </reference>
          <reference field="3" count="1" selected="0">
            <x v="1702"/>
          </reference>
        </references>
      </pivotArea>
    </format>
    <format dxfId="34913">
      <pivotArea dataOnly="0" labelOnly="1" outline="0" fieldPosition="0">
        <references count="2">
          <reference field="0" count="1">
            <x v="1418"/>
          </reference>
          <reference field="3" count="1" selected="0">
            <x v="1703"/>
          </reference>
        </references>
      </pivotArea>
    </format>
    <format dxfId="34912">
      <pivotArea dataOnly="0" labelOnly="1" outline="0" fieldPosition="0">
        <references count="2">
          <reference field="0" count="1">
            <x v="1341"/>
          </reference>
          <reference field="3" count="1" selected="0">
            <x v="1704"/>
          </reference>
        </references>
      </pivotArea>
    </format>
    <format dxfId="34911">
      <pivotArea dataOnly="0" labelOnly="1" outline="0" fieldPosition="0">
        <references count="2">
          <reference field="0" count="1">
            <x v="192"/>
          </reference>
          <reference field="3" count="1" selected="0">
            <x v="1709"/>
          </reference>
        </references>
      </pivotArea>
    </format>
    <format dxfId="34910">
      <pivotArea dataOnly="0" labelOnly="1" outline="0" fieldPosition="0">
        <references count="2">
          <reference field="0" count="1">
            <x v="1370"/>
          </reference>
          <reference field="3" count="1" selected="0">
            <x v="1712"/>
          </reference>
        </references>
      </pivotArea>
    </format>
    <format dxfId="34909">
      <pivotArea dataOnly="0" labelOnly="1" outline="0" fieldPosition="0">
        <references count="2">
          <reference field="0" count="1">
            <x v="336"/>
          </reference>
          <reference field="3" count="1" selected="0">
            <x v="1716"/>
          </reference>
        </references>
      </pivotArea>
    </format>
    <format dxfId="34908">
      <pivotArea dataOnly="0" labelOnly="1" outline="0" fieldPosition="0">
        <references count="2">
          <reference field="0" count="1">
            <x v="1375"/>
          </reference>
          <reference field="3" count="1" selected="0">
            <x v="1718"/>
          </reference>
        </references>
      </pivotArea>
    </format>
    <format dxfId="34907">
      <pivotArea dataOnly="0" labelOnly="1" outline="0" fieldPosition="0">
        <references count="2">
          <reference field="0" count="1">
            <x v="1408"/>
          </reference>
          <reference field="3" count="1" selected="0">
            <x v="1719"/>
          </reference>
        </references>
      </pivotArea>
    </format>
    <format dxfId="34906">
      <pivotArea dataOnly="0" labelOnly="1" outline="0" fieldPosition="0">
        <references count="2">
          <reference field="0" count="1">
            <x v="1388"/>
          </reference>
          <reference field="3" count="1" selected="0">
            <x v="1721"/>
          </reference>
        </references>
      </pivotArea>
    </format>
    <format dxfId="34905">
      <pivotArea dataOnly="0" labelOnly="1" outline="0" fieldPosition="0">
        <references count="2">
          <reference field="0" count="1">
            <x v="310"/>
          </reference>
          <reference field="3" count="1" selected="0">
            <x v="1724"/>
          </reference>
        </references>
      </pivotArea>
    </format>
    <format dxfId="34904">
      <pivotArea dataOnly="0" labelOnly="1" outline="0" fieldPosition="0">
        <references count="2">
          <reference field="0" count="1">
            <x v="1348"/>
          </reference>
          <reference field="3" count="1" selected="0">
            <x v="1726"/>
          </reference>
        </references>
      </pivotArea>
    </format>
    <format dxfId="34903">
      <pivotArea dataOnly="0" labelOnly="1" outline="0" fieldPosition="0">
        <references count="2">
          <reference field="0" count="1">
            <x v="1399"/>
          </reference>
          <reference field="3" count="1" selected="0">
            <x v="1735"/>
          </reference>
        </references>
      </pivotArea>
    </format>
    <format dxfId="34902">
      <pivotArea dataOnly="0" labelOnly="1" outline="0" fieldPosition="0">
        <references count="2">
          <reference field="0" count="1">
            <x v="1400"/>
          </reference>
          <reference field="3" count="1" selected="0">
            <x v="1739"/>
          </reference>
        </references>
      </pivotArea>
    </format>
    <format dxfId="34901">
      <pivotArea dataOnly="0" labelOnly="1" outline="0" fieldPosition="0">
        <references count="2">
          <reference field="0" count="1">
            <x v="1411"/>
          </reference>
          <reference field="3" count="1" selected="0">
            <x v="1743"/>
          </reference>
        </references>
      </pivotArea>
    </format>
    <format dxfId="34900">
      <pivotArea dataOnly="0" labelOnly="1" outline="0" fieldPosition="0">
        <references count="2">
          <reference field="0" count="1">
            <x v="1413"/>
          </reference>
          <reference field="3" count="1" selected="0">
            <x v="1747"/>
          </reference>
        </references>
      </pivotArea>
    </format>
    <format dxfId="34899">
      <pivotArea dataOnly="0" labelOnly="1" outline="0" fieldPosition="0">
        <references count="2">
          <reference field="0" count="1">
            <x v="1406"/>
          </reference>
          <reference field="3" count="1" selected="0">
            <x v="1753"/>
          </reference>
        </references>
      </pivotArea>
    </format>
    <format dxfId="34898">
      <pivotArea dataOnly="0" labelOnly="1" outline="0" fieldPosition="0">
        <references count="2">
          <reference field="0" count="1">
            <x v="1410"/>
          </reference>
          <reference field="3" count="1" selected="0">
            <x v="1754"/>
          </reference>
        </references>
      </pivotArea>
    </format>
    <format dxfId="34897">
      <pivotArea dataOnly="0" labelOnly="1" outline="0" fieldPosition="0">
        <references count="2">
          <reference field="0" count="1">
            <x v="1328"/>
          </reference>
          <reference field="3" count="1" selected="0">
            <x v="1755"/>
          </reference>
        </references>
      </pivotArea>
    </format>
    <format dxfId="34896">
      <pivotArea dataOnly="0" labelOnly="1" outline="0" fieldPosition="0">
        <references count="2">
          <reference field="0" count="1">
            <x v="1417"/>
          </reference>
          <reference field="3" count="1" selected="0">
            <x v="1757"/>
          </reference>
        </references>
      </pivotArea>
    </format>
    <format dxfId="34895">
      <pivotArea dataOnly="0" labelOnly="1" outline="0" fieldPosition="0">
        <references count="2">
          <reference field="0" count="1">
            <x v="1429"/>
          </reference>
          <reference field="3" count="1" selected="0">
            <x v="1762"/>
          </reference>
        </references>
      </pivotArea>
    </format>
    <format dxfId="34894">
      <pivotArea dataOnly="0" labelOnly="1" outline="0" fieldPosition="0">
        <references count="2">
          <reference field="0" count="1">
            <x v="301"/>
          </reference>
          <reference field="3" count="1" selected="0">
            <x v="1767"/>
          </reference>
        </references>
      </pivotArea>
    </format>
    <format dxfId="34893">
      <pivotArea dataOnly="0" labelOnly="1" outline="0" fieldPosition="0">
        <references count="2">
          <reference field="0" count="1">
            <x v="1444"/>
          </reference>
          <reference field="3" count="1" selected="0">
            <x v="1768"/>
          </reference>
        </references>
      </pivotArea>
    </format>
    <format dxfId="34892">
      <pivotArea dataOnly="0" labelOnly="1" outline="0" fieldPosition="0">
        <references count="2">
          <reference field="0" count="1">
            <x v="1438"/>
          </reference>
          <reference field="3" count="1" selected="0">
            <x v="1773"/>
          </reference>
        </references>
      </pivotArea>
    </format>
    <format dxfId="34891">
      <pivotArea dataOnly="0" labelOnly="1" outline="0" fieldPosition="0">
        <references count="2">
          <reference field="0" count="1">
            <x v="157"/>
          </reference>
          <reference field="3" count="1" selected="0">
            <x v="1775"/>
          </reference>
        </references>
      </pivotArea>
    </format>
    <format dxfId="34890">
      <pivotArea dataOnly="0" labelOnly="1" outline="0" fieldPosition="0">
        <references count="2">
          <reference field="0" count="1">
            <x v="1470"/>
          </reference>
          <reference field="3" count="1" selected="0">
            <x v="1780"/>
          </reference>
        </references>
      </pivotArea>
    </format>
    <format dxfId="34889">
      <pivotArea dataOnly="0" labelOnly="1" outline="0" fieldPosition="0">
        <references count="2">
          <reference field="0" count="1">
            <x v="1473"/>
          </reference>
          <reference field="3" count="1" selected="0">
            <x v="1783"/>
          </reference>
        </references>
      </pivotArea>
    </format>
    <format dxfId="34888">
      <pivotArea dataOnly="0" labelOnly="1" outline="0" fieldPosition="0">
        <references count="2">
          <reference field="0" count="1">
            <x v="196"/>
          </reference>
          <reference field="3" count="1" selected="0">
            <x v="1784"/>
          </reference>
        </references>
      </pivotArea>
    </format>
    <format dxfId="34887">
      <pivotArea dataOnly="0" labelOnly="1" outline="0" fieldPosition="0">
        <references count="2">
          <reference field="0" count="1">
            <x v="1447"/>
          </reference>
          <reference field="3" count="1" selected="0">
            <x v="1786"/>
          </reference>
        </references>
      </pivotArea>
    </format>
    <format dxfId="34886">
      <pivotArea dataOnly="0" labelOnly="1" outline="0" fieldPosition="0">
        <references count="2">
          <reference field="0" count="1">
            <x v="1426"/>
          </reference>
          <reference field="3" count="1" selected="0">
            <x v="1790"/>
          </reference>
        </references>
      </pivotArea>
    </format>
    <format dxfId="34885">
      <pivotArea dataOnly="0" labelOnly="1" outline="0" fieldPosition="0">
        <references count="2">
          <reference field="0" count="1">
            <x v="1486"/>
          </reference>
          <reference field="3" count="1" selected="0">
            <x v="1791"/>
          </reference>
        </references>
      </pivotArea>
    </format>
    <format dxfId="34884">
      <pivotArea dataOnly="0" labelOnly="1" outline="0" fieldPosition="0">
        <references count="2">
          <reference field="0" count="1">
            <x v="1455"/>
          </reference>
          <reference field="3" count="1" selected="0">
            <x v="1792"/>
          </reference>
        </references>
      </pivotArea>
    </format>
    <format dxfId="34883">
      <pivotArea dataOnly="0" labelOnly="1" outline="0" fieldPosition="0">
        <references count="2">
          <reference field="0" count="1">
            <x v="1432"/>
          </reference>
          <reference field="3" count="1" selected="0">
            <x v="1797"/>
          </reference>
        </references>
      </pivotArea>
    </format>
    <format dxfId="34882">
      <pivotArea dataOnly="0" labelOnly="1" outline="0" fieldPosition="0">
        <references count="2">
          <reference field="0" count="1">
            <x v="1439"/>
          </reference>
          <reference field="3" count="1" selected="0">
            <x v="1801"/>
          </reference>
        </references>
      </pivotArea>
    </format>
    <format dxfId="34881">
      <pivotArea dataOnly="0" labelOnly="1" outline="0" fieldPosition="0">
        <references count="2">
          <reference field="0" count="1">
            <x v="1014"/>
          </reference>
          <reference field="3" count="1" selected="0">
            <x v="1805"/>
          </reference>
        </references>
      </pivotArea>
    </format>
    <format dxfId="34880">
      <pivotArea dataOnly="0" labelOnly="1" outline="0" fieldPosition="0">
        <references count="2">
          <reference field="0" count="1">
            <x v="1443"/>
          </reference>
          <reference field="3" count="1" selected="0">
            <x v="1807"/>
          </reference>
        </references>
      </pivotArea>
    </format>
    <format dxfId="34879">
      <pivotArea dataOnly="0" labelOnly="1" outline="0" fieldPosition="0">
        <references count="2">
          <reference field="0" count="1">
            <x v="538"/>
          </reference>
          <reference field="3" count="1" selected="0">
            <x v="1810"/>
          </reference>
        </references>
      </pivotArea>
    </format>
    <format dxfId="34878">
      <pivotArea dataOnly="0" labelOnly="1" outline="0" fieldPosition="0">
        <references count="2">
          <reference field="0" count="1">
            <x v="1477"/>
          </reference>
          <reference field="3" count="1" selected="0">
            <x v="1812"/>
          </reference>
        </references>
      </pivotArea>
    </format>
    <format dxfId="34877">
      <pivotArea dataOnly="0" labelOnly="1" outline="0" fieldPosition="0">
        <references count="2">
          <reference field="0" count="1">
            <x v="2510"/>
          </reference>
          <reference field="3" count="1" selected="0">
            <x v="1817"/>
          </reference>
        </references>
      </pivotArea>
    </format>
    <format dxfId="34876">
      <pivotArea dataOnly="0" labelOnly="1" outline="0" fieldPosition="0">
        <references count="2">
          <reference field="0" count="1">
            <x v="1502"/>
          </reference>
          <reference field="3" count="1" selected="0">
            <x v="1820"/>
          </reference>
        </references>
      </pivotArea>
    </format>
    <format dxfId="34875">
      <pivotArea dataOnly="0" labelOnly="1" outline="0" fieldPosition="0">
        <references count="2">
          <reference field="0" count="1">
            <x v="1505"/>
          </reference>
          <reference field="3" count="1" selected="0">
            <x v="1824"/>
          </reference>
        </references>
      </pivotArea>
    </format>
    <format dxfId="34874">
      <pivotArea dataOnly="0" labelOnly="1" outline="0" fieldPosition="0">
        <references count="2">
          <reference field="0" count="1">
            <x v="189"/>
          </reference>
          <reference field="3" count="1" selected="0">
            <x v="1827"/>
          </reference>
        </references>
      </pivotArea>
    </format>
    <format dxfId="34873">
      <pivotArea dataOnly="0" labelOnly="1" outline="0" fieldPosition="0">
        <references count="2">
          <reference field="0" count="1">
            <x v="1475"/>
          </reference>
          <reference field="3" count="1" selected="0">
            <x v="1828"/>
          </reference>
        </references>
      </pivotArea>
    </format>
    <format dxfId="34872">
      <pivotArea dataOnly="0" labelOnly="1" outline="0" fieldPosition="0">
        <references count="2">
          <reference field="0" count="1">
            <x v="1440"/>
          </reference>
          <reference field="3" count="1" selected="0">
            <x v="1834"/>
          </reference>
        </references>
      </pivotArea>
    </format>
    <format dxfId="34871">
      <pivotArea dataOnly="0" labelOnly="1" outline="0" fieldPosition="0">
        <references count="2">
          <reference field="0" count="1">
            <x v="1441"/>
          </reference>
          <reference field="3" count="1" selected="0">
            <x v="1835"/>
          </reference>
        </references>
      </pivotArea>
    </format>
    <format dxfId="34870">
      <pivotArea dataOnly="0" labelOnly="1" outline="0" fieldPosition="0">
        <references count="2">
          <reference field="0" count="1">
            <x v="1446"/>
          </reference>
          <reference field="3" count="1" selected="0">
            <x v="1838"/>
          </reference>
        </references>
      </pivotArea>
    </format>
    <format dxfId="34869">
      <pivotArea dataOnly="0" labelOnly="1" outline="0" fieldPosition="0">
        <references count="2">
          <reference field="0" count="1">
            <x v="2531"/>
          </reference>
          <reference field="3" count="1" selected="0">
            <x v="1841"/>
          </reference>
        </references>
      </pivotArea>
    </format>
    <format dxfId="34868">
      <pivotArea dataOnly="0" labelOnly="1" outline="0" fieldPosition="0">
        <references count="2">
          <reference field="0" count="1">
            <x v="1451"/>
          </reference>
          <reference field="3" count="1" selected="0">
            <x v="1844"/>
          </reference>
        </references>
      </pivotArea>
    </format>
    <format dxfId="34867">
      <pivotArea dataOnly="0" labelOnly="1" outline="0" fieldPosition="0">
        <references count="2">
          <reference field="0" count="1">
            <x v="331"/>
          </reference>
          <reference field="3" count="1" selected="0">
            <x v="1846"/>
          </reference>
        </references>
      </pivotArea>
    </format>
    <format dxfId="34866">
      <pivotArea dataOnly="0" labelOnly="1" outline="0" fieldPosition="0">
        <references count="2">
          <reference field="0" count="1">
            <x v="1434"/>
          </reference>
          <reference field="3" count="1" selected="0">
            <x v="1848"/>
          </reference>
        </references>
      </pivotArea>
    </format>
    <format dxfId="34865">
      <pivotArea dataOnly="0" labelOnly="1" outline="0" fieldPosition="0">
        <references count="2">
          <reference field="0" count="1">
            <x v="1427"/>
          </reference>
          <reference field="3" count="1" selected="0">
            <x v="1851"/>
          </reference>
        </references>
      </pivotArea>
    </format>
    <format dxfId="34864">
      <pivotArea dataOnly="0" labelOnly="1" outline="0" fieldPosition="0">
        <references count="2">
          <reference field="0" count="1">
            <x v="1428"/>
          </reference>
          <reference field="3" count="1" selected="0">
            <x v="1853"/>
          </reference>
        </references>
      </pivotArea>
    </format>
    <format dxfId="34863">
      <pivotArea dataOnly="0" labelOnly="1" outline="0" fieldPosition="0">
        <references count="2">
          <reference field="0" count="1">
            <x v="1425"/>
          </reference>
          <reference field="3" count="1" selected="0">
            <x v="1858"/>
          </reference>
        </references>
      </pivotArea>
    </format>
    <format dxfId="34862">
      <pivotArea dataOnly="0" labelOnly="1" outline="0" fieldPosition="0">
        <references count="2">
          <reference field="0" count="1">
            <x v="1407"/>
          </reference>
          <reference field="3" count="1" selected="0">
            <x v="1859"/>
          </reference>
        </references>
      </pivotArea>
    </format>
    <format dxfId="34861">
      <pivotArea dataOnly="0" labelOnly="1" outline="0" fieldPosition="0">
        <references count="2">
          <reference field="0" count="1">
            <x v="1462"/>
          </reference>
          <reference field="3" count="1" selected="0">
            <x v="1864"/>
          </reference>
        </references>
      </pivotArea>
    </format>
    <format dxfId="34860">
      <pivotArea dataOnly="0" labelOnly="1" outline="0" fieldPosition="0">
        <references count="2">
          <reference field="0" count="1">
            <x v="1461"/>
          </reference>
          <reference field="3" count="1" selected="0">
            <x v="1865"/>
          </reference>
        </references>
      </pivotArea>
    </format>
    <format dxfId="34859">
      <pivotArea dataOnly="0" labelOnly="1" outline="0" fieldPosition="0">
        <references count="2">
          <reference field="0" count="1">
            <x v="1474"/>
          </reference>
          <reference field="3" count="1" selected="0">
            <x v="1867"/>
          </reference>
        </references>
      </pivotArea>
    </format>
    <format dxfId="34858">
      <pivotArea dataOnly="0" labelOnly="1" outline="0" fieldPosition="0">
        <references count="2">
          <reference field="0" count="1">
            <x v="0"/>
          </reference>
          <reference field="3" count="1" selected="0">
            <x v="1868"/>
          </reference>
        </references>
      </pivotArea>
    </format>
    <format dxfId="34857">
      <pivotArea dataOnly="0" labelOnly="1" outline="0" fieldPosition="0">
        <references count="2">
          <reference field="0" count="1">
            <x v="1463"/>
          </reference>
          <reference field="3" count="1" selected="0">
            <x v="1873"/>
          </reference>
        </references>
      </pivotArea>
    </format>
    <format dxfId="34856">
      <pivotArea dataOnly="0" labelOnly="1" outline="0" fieldPosition="0">
        <references count="2">
          <reference field="0" count="1">
            <x v="1466"/>
          </reference>
          <reference field="3" count="1" selected="0">
            <x v="1876"/>
          </reference>
        </references>
      </pivotArea>
    </format>
    <format dxfId="34855">
      <pivotArea dataOnly="0" labelOnly="1" outline="0" fieldPosition="0">
        <references count="2">
          <reference field="0" count="1">
            <x v="1465"/>
          </reference>
          <reference field="3" count="1" selected="0">
            <x v="1878"/>
          </reference>
        </references>
      </pivotArea>
    </format>
    <format dxfId="34854">
      <pivotArea dataOnly="0" labelOnly="1" outline="0" fieldPosition="0">
        <references count="2">
          <reference field="0" count="1">
            <x v="1467"/>
          </reference>
          <reference field="3" count="1" selected="0">
            <x v="1883"/>
          </reference>
        </references>
      </pivotArea>
    </format>
    <format dxfId="34853">
      <pivotArea dataOnly="0" labelOnly="1" outline="0" fieldPosition="0">
        <references count="2">
          <reference field="0" count="1">
            <x v="1491"/>
          </reference>
          <reference field="3" count="1" selected="0">
            <x v="1884"/>
          </reference>
        </references>
      </pivotArea>
    </format>
    <format dxfId="34852">
      <pivotArea dataOnly="0" labelOnly="1" outline="0" fieldPosition="0">
        <references count="2">
          <reference field="0" count="1">
            <x v="1480"/>
          </reference>
          <reference field="3" count="1" selected="0">
            <x v="1886"/>
          </reference>
        </references>
      </pivotArea>
    </format>
    <format dxfId="34851">
      <pivotArea dataOnly="0" labelOnly="1" outline="0" fieldPosition="0">
        <references count="2">
          <reference field="0" count="1">
            <x v="1464"/>
          </reference>
          <reference field="3" count="1" selected="0">
            <x v="1888"/>
          </reference>
        </references>
      </pivotArea>
    </format>
    <format dxfId="34850">
      <pivotArea dataOnly="0" labelOnly="1" outline="0" fieldPosition="0">
        <references count="2">
          <reference field="0" count="1">
            <x v="1489"/>
          </reference>
          <reference field="3" count="1" selected="0">
            <x v="1889"/>
          </reference>
        </references>
      </pivotArea>
    </format>
    <format dxfId="34849">
      <pivotArea dataOnly="0" labelOnly="1" outline="0" fieldPosition="0">
        <references count="2">
          <reference field="0" count="1">
            <x v="1488"/>
          </reference>
          <reference field="3" count="1" selected="0">
            <x v="1892"/>
          </reference>
        </references>
      </pivotArea>
    </format>
    <format dxfId="34848">
      <pivotArea dataOnly="0" labelOnly="1" outline="0" fieldPosition="0">
        <references count="2">
          <reference field="0" count="1">
            <x v="1478"/>
          </reference>
          <reference field="3" count="1" selected="0">
            <x v="1898"/>
          </reference>
        </references>
      </pivotArea>
    </format>
    <format dxfId="34847">
      <pivotArea dataOnly="0" labelOnly="1" outline="0" fieldPosition="0">
        <references count="2">
          <reference field="0" count="1">
            <x v="1485"/>
          </reference>
          <reference field="3" count="1" selected="0">
            <x v="1902"/>
          </reference>
        </references>
      </pivotArea>
    </format>
    <format dxfId="34846">
      <pivotArea dataOnly="0" labelOnly="1" outline="0" fieldPosition="0">
        <references count="2">
          <reference field="0" count="1">
            <x v="1493"/>
          </reference>
          <reference field="3" count="1" selected="0">
            <x v="1904"/>
          </reference>
        </references>
      </pivotArea>
    </format>
    <format dxfId="34845">
      <pivotArea dataOnly="0" labelOnly="1" outline="0" fieldPosition="0">
        <references count="2">
          <reference field="0" count="1">
            <x v="1507"/>
          </reference>
          <reference field="3" count="1" selected="0">
            <x v="1909"/>
          </reference>
        </references>
      </pivotArea>
    </format>
    <format dxfId="34844">
      <pivotArea dataOnly="0" labelOnly="1" outline="0" fieldPosition="0">
        <references count="2">
          <reference field="0" count="1">
            <x v="1553"/>
          </reference>
          <reference field="3" count="1" selected="0">
            <x v="1911"/>
          </reference>
        </references>
      </pivotArea>
    </format>
    <format dxfId="34843">
      <pivotArea dataOnly="0" labelOnly="1" outline="0" fieldPosition="0">
        <references count="2">
          <reference field="0" count="1">
            <x v="1510"/>
          </reference>
          <reference field="3" count="1" selected="0">
            <x v="1912"/>
          </reference>
        </references>
      </pivotArea>
    </format>
    <format dxfId="34842">
      <pivotArea dataOnly="0" labelOnly="1" outline="0" fieldPosition="0">
        <references count="2">
          <reference field="0" count="1">
            <x v="1511"/>
          </reference>
          <reference field="3" count="1" selected="0">
            <x v="1913"/>
          </reference>
        </references>
      </pivotArea>
    </format>
    <format dxfId="34841">
      <pivotArea dataOnly="0" labelOnly="1" outline="0" fieldPosition="0">
        <references count="2">
          <reference field="0" count="1">
            <x v="1512"/>
          </reference>
          <reference field="3" count="1" selected="0">
            <x v="1914"/>
          </reference>
        </references>
      </pivotArea>
    </format>
    <format dxfId="34840">
      <pivotArea dataOnly="0" labelOnly="1" outline="0" fieldPosition="0">
        <references count="2">
          <reference field="0" count="1">
            <x v="1589"/>
          </reference>
          <reference field="3" count="1" selected="0">
            <x v="1918"/>
          </reference>
        </references>
      </pivotArea>
    </format>
    <format dxfId="34839">
      <pivotArea dataOnly="0" labelOnly="1" outline="0" fieldPosition="0">
        <references count="2">
          <reference field="0" count="1">
            <x v="1516"/>
          </reference>
          <reference field="3" count="1" selected="0">
            <x v="1922"/>
          </reference>
        </references>
      </pivotArea>
    </format>
    <format dxfId="34838">
      <pivotArea dataOnly="0" labelOnly="1" outline="0" fieldPosition="0">
        <references count="2">
          <reference field="0" count="1">
            <x v="1538"/>
          </reference>
          <reference field="3" count="1" selected="0">
            <x v="1926"/>
          </reference>
        </references>
      </pivotArea>
    </format>
    <format dxfId="34837">
      <pivotArea dataOnly="0" labelOnly="1" outline="0" fieldPosition="0">
        <references count="2">
          <reference field="0" count="1">
            <x v="1581"/>
          </reference>
          <reference field="3" count="1" selected="0">
            <x v="1928"/>
          </reference>
        </references>
      </pivotArea>
    </format>
    <format dxfId="34836">
      <pivotArea dataOnly="0" labelOnly="1" outline="0" fieldPosition="0">
        <references count="2">
          <reference field="0" count="1">
            <x v="1519"/>
          </reference>
          <reference field="3" count="1" selected="0">
            <x v="1932"/>
          </reference>
        </references>
      </pivotArea>
    </format>
    <format dxfId="34835">
      <pivotArea dataOnly="0" labelOnly="1" outline="0" fieldPosition="0">
        <references count="2">
          <reference field="0" count="1">
            <x v="1518"/>
          </reference>
          <reference field="3" count="1" selected="0">
            <x v="1934"/>
          </reference>
        </references>
      </pivotArea>
    </format>
    <format dxfId="34834">
      <pivotArea dataOnly="0" labelOnly="1" outline="0" fieldPosition="0">
        <references count="2">
          <reference field="0" count="1">
            <x v="1520"/>
          </reference>
          <reference field="3" count="1" selected="0">
            <x v="1937"/>
          </reference>
        </references>
      </pivotArea>
    </format>
    <format dxfId="34833">
      <pivotArea dataOnly="0" labelOnly="1" outline="0" fieldPosition="0">
        <references count="2">
          <reference field="0" count="1">
            <x v="288"/>
          </reference>
          <reference field="3" count="1" selected="0">
            <x v="1939"/>
          </reference>
        </references>
      </pivotArea>
    </format>
    <format dxfId="34832">
      <pivotArea dataOnly="0" labelOnly="1" outline="0" fieldPosition="0">
        <references count="2">
          <reference field="0" count="1">
            <x v="1529"/>
          </reference>
          <reference field="3" count="1" selected="0">
            <x v="1941"/>
          </reference>
        </references>
      </pivotArea>
    </format>
    <format dxfId="34831">
      <pivotArea dataOnly="0" labelOnly="1" outline="0" fieldPosition="0">
        <references count="2">
          <reference field="0" count="1">
            <x v="210"/>
          </reference>
          <reference field="3" count="1" selected="0">
            <x v="1944"/>
          </reference>
        </references>
      </pivotArea>
    </format>
    <format dxfId="34830">
      <pivotArea dataOnly="0" labelOnly="1" outline="0" fieldPosition="0">
        <references count="2">
          <reference field="0" count="1">
            <x v="211"/>
          </reference>
          <reference field="3" count="1" selected="0">
            <x v="1947"/>
          </reference>
        </references>
      </pivotArea>
    </format>
    <format dxfId="34829">
      <pivotArea dataOnly="0" labelOnly="1" outline="0" fieldPosition="0">
        <references count="2">
          <reference field="0" count="1">
            <x v="259"/>
          </reference>
          <reference field="3" count="1" selected="0">
            <x v="1948"/>
          </reference>
        </references>
      </pivotArea>
    </format>
    <format dxfId="34828">
      <pivotArea dataOnly="0" labelOnly="1" outline="0" fieldPosition="0">
        <references count="2">
          <reference field="0" count="1">
            <x v="1572"/>
          </reference>
          <reference field="3" count="1" selected="0">
            <x v="1951"/>
          </reference>
        </references>
      </pivotArea>
    </format>
    <format dxfId="34827">
      <pivotArea dataOnly="0" labelOnly="1" outline="0" fieldPosition="0">
        <references count="2">
          <reference field="0" count="1">
            <x v="1576"/>
          </reference>
          <reference field="3" count="1" selected="0">
            <x v="1954"/>
          </reference>
        </references>
      </pivotArea>
    </format>
    <format dxfId="34826">
      <pivotArea dataOnly="0" labelOnly="1" outline="0" fieldPosition="0">
        <references count="2">
          <reference field="0" count="1">
            <x v="1546"/>
          </reference>
          <reference field="3" count="1" selected="0">
            <x v="1956"/>
          </reference>
        </references>
      </pivotArea>
    </format>
    <format dxfId="34825">
      <pivotArea dataOnly="0" labelOnly="1" outline="0" fieldPosition="0">
        <references count="2">
          <reference field="0" count="1">
            <x v="1539"/>
          </reference>
          <reference field="3" count="1" selected="0">
            <x v="1958"/>
          </reference>
        </references>
      </pivotArea>
    </format>
    <format dxfId="34824">
      <pivotArea dataOnly="0" labelOnly="1" outline="0" fieldPosition="0">
        <references count="2">
          <reference field="0" count="1">
            <x v="1527"/>
          </reference>
          <reference field="3" count="1" selected="0">
            <x v="1959"/>
          </reference>
        </references>
      </pivotArea>
    </format>
    <format dxfId="34823">
      <pivotArea dataOnly="0" labelOnly="1" outline="0" fieldPosition="0">
        <references count="2">
          <reference field="0" count="1">
            <x v="1528"/>
          </reference>
          <reference field="3" count="1" selected="0">
            <x v="1960"/>
          </reference>
        </references>
      </pivotArea>
    </format>
    <format dxfId="34822">
      <pivotArea dataOnly="0" labelOnly="1" outline="0" fieldPosition="0">
        <references count="2">
          <reference field="0" count="1">
            <x v="1549"/>
          </reference>
          <reference field="3" count="1" selected="0">
            <x v="1962"/>
          </reference>
        </references>
      </pivotArea>
    </format>
    <format dxfId="34821">
      <pivotArea dataOnly="0" labelOnly="1" outline="0" fieldPosition="0">
        <references count="2">
          <reference field="0" count="1">
            <x v="1526"/>
          </reference>
          <reference field="3" count="1" selected="0">
            <x v="1964"/>
          </reference>
        </references>
      </pivotArea>
    </format>
    <format dxfId="34820">
      <pivotArea dataOnly="0" labelOnly="1" outline="0" fieldPosition="0">
        <references count="2">
          <reference field="0" count="1">
            <x v="1557"/>
          </reference>
          <reference field="3" count="1" selected="0">
            <x v="1968"/>
          </reference>
        </references>
      </pivotArea>
    </format>
    <format dxfId="34819">
      <pivotArea dataOnly="0" labelOnly="1" outline="0" fieldPosition="0">
        <references count="2">
          <reference field="0" count="1">
            <x v="1558"/>
          </reference>
          <reference field="3" count="1" selected="0">
            <x v="1972"/>
          </reference>
        </references>
      </pivotArea>
    </format>
    <format dxfId="34818">
      <pivotArea dataOnly="0" labelOnly="1" outline="0" fieldPosition="0">
        <references count="2">
          <reference field="0" count="1">
            <x v="2081"/>
          </reference>
          <reference field="3" count="1" selected="0">
            <x v="1975"/>
          </reference>
        </references>
      </pivotArea>
    </format>
    <format dxfId="34817">
      <pivotArea dataOnly="0" labelOnly="1" outline="0" fieldPosition="0">
        <references count="2">
          <reference field="0" count="1">
            <x v="1551"/>
          </reference>
          <reference field="3" count="1" selected="0">
            <x v="1982"/>
          </reference>
        </references>
      </pivotArea>
    </format>
    <format dxfId="34816">
      <pivotArea dataOnly="0" labelOnly="1" outline="0" fieldPosition="0">
        <references count="2">
          <reference field="0" count="1">
            <x v="1579"/>
          </reference>
          <reference field="3" count="1" selected="0">
            <x v="1985"/>
          </reference>
        </references>
      </pivotArea>
    </format>
    <format dxfId="34815">
      <pivotArea dataOnly="0" labelOnly="1" outline="0" fieldPosition="0">
        <references count="2">
          <reference field="0" count="1">
            <x v="1570"/>
          </reference>
          <reference field="3" count="1" selected="0">
            <x v="1993"/>
          </reference>
        </references>
      </pivotArea>
    </format>
    <format dxfId="34814">
      <pivotArea dataOnly="0" labelOnly="1" outline="0" fieldPosition="0">
        <references count="2">
          <reference field="0" count="1">
            <x v="2203"/>
          </reference>
          <reference field="3" count="1" selected="0">
            <x v="1994"/>
          </reference>
        </references>
      </pivotArea>
    </format>
    <format dxfId="34813">
      <pivotArea dataOnly="0" labelOnly="1" outline="0" fieldPosition="0">
        <references count="2">
          <reference field="0" count="1">
            <x v="11"/>
          </reference>
          <reference field="3" count="1" selected="0">
            <x v="1995"/>
          </reference>
        </references>
      </pivotArea>
    </format>
    <format dxfId="34812">
      <pivotArea dataOnly="0" labelOnly="1" outline="0" fieldPosition="0">
        <references count="2">
          <reference field="0" count="1">
            <x v="1567"/>
          </reference>
          <reference field="3" count="1" selected="0">
            <x v="1996"/>
          </reference>
        </references>
      </pivotArea>
    </format>
    <format dxfId="34811">
      <pivotArea dataOnly="0" labelOnly="1" outline="0" fieldPosition="0">
        <references count="2">
          <reference field="0" count="1">
            <x v="1568"/>
          </reference>
          <reference field="3" count="1" selected="0">
            <x v="1998"/>
          </reference>
        </references>
      </pivotArea>
    </format>
    <format dxfId="34810">
      <pivotArea dataOnly="0" labelOnly="1" outline="0" fieldPosition="0">
        <references count="2">
          <reference field="0" count="1">
            <x v="1586"/>
          </reference>
          <reference field="3" count="1" selected="0">
            <x v="2004"/>
          </reference>
        </references>
      </pivotArea>
    </format>
    <format dxfId="34809">
      <pivotArea dataOnly="0" labelOnly="1" outline="0" fieldPosition="0">
        <references count="2">
          <reference field="0" count="1">
            <x v="1524"/>
          </reference>
          <reference field="3" count="1" selected="0">
            <x v="2007"/>
          </reference>
        </references>
      </pivotArea>
    </format>
    <format dxfId="34808">
      <pivotArea dataOnly="0" labelOnly="1" outline="0" fieldPosition="0">
        <references count="2">
          <reference field="0" count="1">
            <x v="1580"/>
          </reference>
          <reference field="3" count="1" selected="0">
            <x v="2008"/>
          </reference>
        </references>
      </pivotArea>
    </format>
    <format dxfId="34807">
      <pivotArea dataOnly="0" labelOnly="1" outline="0" fieldPosition="0">
        <references count="2">
          <reference field="0" count="1">
            <x v="1525"/>
          </reference>
          <reference field="3" count="1" selected="0">
            <x v="2011"/>
          </reference>
        </references>
      </pivotArea>
    </format>
    <format dxfId="34806">
      <pivotArea dataOnly="0" labelOnly="1" outline="0" fieldPosition="0">
        <references count="2">
          <reference field="0" count="1">
            <x v="387"/>
          </reference>
          <reference field="3" count="1" selected="0">
            <x v="2013"/>
          </reference>
        </references>
      </pivotArea>
    </format>
    <format dxfId="34805">
      <pivotArea dataOnly="0" labelOnly="1" outline="0" fieldPosition="0">
        <references count="2">
          <reference field="0" count="1">
            <x v="1585"/>
          </reference>
          <reference field="3" count="1" selected="0">
            <x v="2018"/>
          </reference>
        </references>
      </pivotArea>
    </format>
    <format dxfId="34804">
      <pivotArea dataOnly="0" labelOnly="1" outline="0" fieldPosition="0">
        <references count="2">
          <reference field="0" count="1">
            <x v="1584"/>
          </reference>
          <reference field="3" count="1" selected="0">
            <x v="2019"/>
          </reference>
        </references>
      </pivotArea>
    </format>
    <format dxfId="34803">
      <pivotArea dataOnly="0" labelOnly="1" outline="0" fieldPosition="0">
        <references count="2">
          <reference field="0" count="1">
            <x v="356"/>
          </reference>
          <reference field="3" count="1" selected="0">
            <x v="2022"/>
          </reference>
        </references>
      </pivotArea>
    </format>
    <format dxfId="34802">
      <pivotArea dataOnly="0" labelOnly="1" outline="0" fieldPosition="0">
        <references count="2">
          <reference field="0" count="1">
            <x v="1917"/>
          </reference>
          <reference field="3" count="1" selected="0">
            <x v="2024"/>
          </reference>
        </references>
      </pivotArea>
    </format>
    <format dxfId="34801">
      <pivotArea dataOnly="0" labelOnly="1" outline="0" fieldPosition="0">
        <references count="2">
          <reference field="0" count="1">
            <x v="1595"/>
          </reference>
          <reference field="3" count="1" selected="0">
            <x v="2026"/>
          </reference>
        </references>
      </pivotArea>
    </format>
    <format dxfId="34800">
      <pivotArea dataOnly="0" labelOnly="1" outline="0" fieldPosition="0">
        <references count="2">
          <reference field="0" count="1">
            <x v="1596"/>
          </reference>
          <reference field="3" count="1" selected="0">
            <x v="2029"/>
          </reference>
        </references>
      </pivotArea>
    </format>
    <format dxfId="34799">
      <pivotArea dataOnly="0" labelOnly="1" outline="0" fieldPosition="0">
        <references count="2">
          <reference field="0" count="1">
            <x v="1722"/>
          </reference>
          <reference field="3" count="1" selected="0">
            <x v="2032"/>
          </reference>
        </references>
      </pivotArea>
    </format>
    <format dxfId="34798">
      <pivotArea dataOnly="0" labelOnly="1" outline="0" fieldPosition="0">
        <references count="2">
          <reference field="0" count="1">
            <x v="1709"/>
          </reference>
          <reference field="3" count="1" selected="0">
            <x v="2033"/>
          </reference>
        </references>
      </pivotArea>
    </format>
    <format dxfId="34797">
      <pivotArea dataOnly="0" labelOnly="1" outline="0" fieldPosition="0">
        <references count="2">
          <reference field="0" count="1">
            <x v="1719"/>
          </reference>
          <reference field="3" count="1" selected="0">
            <x v="2034"/>
          </reference>
        </references>
      </pivotArea>
    </format>
    <format dxfId="34796">
      <pivotArea dataOnly="0" labelOnly="1" outline="0" fieldPosition="0">
        <references count="2">
          <reference field="0" count="1">
            <x v="1731"/>
          </reference>
          <reference field="3" count="1" selected="0">
            <x v="2035"/>
          </reference>
        </references>
      </pivotArea>
    </format>
    <format dxfId="34795">
      <pivotArea dataOnly="0" labelOnly="1" outline="0" fieldPosition="0">
        <references count="2">
          <reference field="0" count="1">
            <x v="1746"/>
          </reference>
          <reference field="3" count="1" selected="0">
            <x v="2036"/>
          </reference>
        </references>
      </pivotArea>
    </format>
    <format dxfId="34794">
      <pivotArea dataOnly="0" labelOnly="1" outline="0" fieldPosition="0">
        <references count="2">
          <reference field="0" count="1">
            <x v="1766"/>
          </reference>
          <reference field="3" count="1" selected="0">
            <x v="2037"/>
          </reference>
        </references>
      </pivotArea>
    </format>
    <format dxfId="34793">
      <pivotArea dataOnly="0" labelOnly="1" outline="0" fieldPosition="0">
        <references count="2">
          <reference field="0" count="1">
            <x v="1713"/>
          </reference>
          <reference field="3" count="1" selected="0">
            <x v="2043"/>
          </reference>
        </references>
      </pivotArea>
    </format>
    <format dxfId="34792">
      <pivotArea dataOnly="0" labelOnly="1" outline="0" fieldPosition="0">
        <references count="2">
          <reference field="0" count="1">
            <x v="1613"/>
          </reference>
          <reference field="3" count="1" selected="0">
            <x v="2045"/>
          </reference>
        </references>
      </pivotArea>
    </format>
    <format dxfId="34791">
      <pivotArea dataOnly="0" labelOnly="1" outline="0" fieldPosition="0">
        <references count="2">
          <reference field="0" count="1">
            <x v="1671"/>
          </reference>
          <reference field="3" count="1" selected="0">
            <x v="2048"/>
          </reference>
        </references>
      </pivotArea>
    </format>
    <format dxfId="34790">
      <pivotArea dataOnly="0" labelOnly="1" outline="0" fieldPosition="0">
        <references count="2">
          <reference field="0" count="1">
            <x v="1630"/>
          </reference>
          <reference field="3" count="1" selected="0">
            <x v="2051"/>
          </reference>
        </references>
      </pivotArea>
    </format>
    <format dxfId="34789">
      <pivotArea dataOnly="0" labelOnly="1" outline="0" fieldPosition="0">
        <references count="2">
          <reference field="0" count="1">
            <x v="1598"/>
          </reference>
          <reference field="3" count="1" selected="0">
            <x v="2054"/>
          </reference>
        </references>
      </pivotArea>
    </format>
    <format dxfId="34788">
      <pivotArea dataOnly="0" labelOnly="1" outline="0" fieldPosition="0">
        <references count="2">
          <reference field="0" count="1">
            <x v="1599"/>
          </reference>
          <reference field="3" count="1" selected="0">
            <x v="2056"/>
          </reference>
        </references>
      </pivotArea>
    </format>
    <format dxfId="34787">
      <pivotArea dataOnly="0" labelOnly="1" outline="0" fieldPosition="0">
        <references count="2">
          <reference field="0" count="1">
            <x v="1725"/>
          </reference>
          <reference field="3" count="1" selected="0">
            <x v="2064"/>
          </reference>
        </references>
      </pivotArea>
    </format>
    <format dxfId="34786">
      <pivotArea dataOnly="0" labelOnly="1" outline="0" fieldPosition="0">
        <references count="2">
          <reference field="0" count="1">
            <x v="1827"/>
          </reference>
          <reference field="3" count="1" selected="0">
            <x v="2068"/>
          </reference>
        </references>
      </pivotArea>
    </format>
    <format dxfId="34785">
      <pivotArea dataOnly="0" labelOnly="1" outline="0" fieldPosition="0">
        <references count="2">
          <reference field="0" count="1">
            <x v="1679"/>
          </reference>
          <reference field="3" count="1" selected="0">
            <x v="2070"/>
          </reference>
        </references>
      </pivotArea>
    </format>
    <format dxfId="34784">
      <pivotArea dataOnly="0" labelOnly="1" outline="0" fieldPosition="0">
        <references count="2">
          <reference field="0" count="1">
            <x v="1688"/>
          </reference>
          <reference field="3" count="1" selected="0">
            <x v="2072"/>
          </reference>
        </references>
      </pivotArea>
    </format>
    <format dxfId="34783">
      <pivotArea dataOnly="0" labelOnly="1" outline="0" fieldPosition="0">
        <references count="2">
          <reference field="0" count="1">
            <x v="1641"/>
          </reference>
          <reference field="3" count="1" selected="0">
            <x v="2073"/>
          </reference>
        </references>
      </pivotArea>
    </format>
    <format dxfId="34782">
      <pivotArea dataOnly="0" labelOnly="1" outline="0" fieldPosition="0">
        <references count="2">
          <reference field="0" count="1">
            <x v="1763"/>
          </reference>
          <reference field="3" count="1" selected="0">
            <x v="2076"/>
          </reference>
        </references>
      </pivotArea>
    </format>
    <format dxfId="34781">
      <pivotArea dataOnly="0" labelOnly="1" outline="0" fieldPosition="0">
        <references count="2">
          <reference field="0" count="1">
            <x v="1780"/>
          </reference>
          <reference field="3" count="1" selected="0">
            <x v="2078"/>
          </reference>
        </references>
      </pivotArea>
    </format>
    <format dxfId="34780">
      <pivotArea dataOnly="0" labelOnly="1" outline="0" fieldPosition="0">
        <references count="2">
          <reference field="0" count="1">
            <x v="1830"/>
          </reference>
          <reference field="3" count="1" selected="0">
            <x v="2081"/>
          </reference>
        </references>
      </pivotArea>
    </format>
    <format dxfId="34779">
      <pivotArea dataOnly="0" labelOnly="1" outline="0" fieldPosition="0">
        <references count="2">
          <reference field="0" count="1">
            <x v="1603"/>
          </reference>
          <reference field="3" count="1" selected="0">
            <x v="2085"/>
          </reference>
        </references>
      </pivotArea>
    </format>
    <format dxfId="34778">
      <pivotArea dataOnly="0" labelOnly="1" outline="0" fieldPosition="0">
        <references count="2">
          <reference field="0" count="1">
            <x v="1604"/>
          </reference>
          <reference field="3" count="1" selected="0">
            <x v="2087"/>
          </reference>
        </references>
      </pivotArea>
    </format>
    <format dxfId="34777">
      <pivotArea dataOnly="0" labelOnly="1" outline="0" fieldPosition="0">
        <references count="2">
          <reference field="0" count="1">
            <x v="1620"/>
          </reference>
          <reference field="3" count="1" selected="0">
            <x v="2088"/>
          </reference>
        </references>
      </pivotArea>
    </format>
    <format dxfId="34776">
      <pivotArea dataOnly="0" labelOnly="1" outline="0" fieldPosition="0">
        <references count="2">
          <reference field="0" count="1">
            <x v="1626"/>
          </reference>
          <reference field="3" count="1" selected="0">
            <x v="2089"/>
          </reference>
        </references>
      </pivotArea>
    </format>
    <format dxfId="34775">
      <pivotArea dataOnly="0" labelOnly="1" outline="0" fieldPosition="0">
        <references count="2">
          <reference field="0" count="1">
            <x v="1601"/>
          </reference>
          <reference field="3" count="1" selected="0">
            <x v="2090"/>
          </reference>
        </references>
      </pivotArea>
    </format>
    <format dxfId="34774">
      <pivotArea dataOnly="0" labelOnly="1" outline="0" fieldPosition="0">
        <references count="2">
          <reference field="0" count="1">
            <x v="1732"/>
          </reference>
          <reference field="3" count="1" selected="0">
            <x v="2091"/>
          </reference>
        </references>
      </pivotArea>
    </format>
    <format dxfId="34773">
      <pivotArea dataOnly="0" labelOnly="1" outline="0" fieldPosition="0">
        <references count="2">
          <reference field="0" count="1">
            <x v="1810"/>
          </reference>
          <reference field="3" count="1" selected="0">
            <x v="2092"/>
          </reference>
        </references>
      </pivotArea>
    </format>
    <format dxfId="34772">
      <pivotArea dataOnly="0" labelOnly="1" outline="0" fieldPosition="0">
        <references count="2">
          <reference field="0" count="1">
            <x v="320"/>
          </reference>
          <reference field="3" count="1" selected="0">
            <x v="2095"/>
          </reference>
        </references>
      </pivotArea>
    </format>
    <format dxfId="34771">
      <pivotArea dataOnly="0" labelOnly="1" outline="0" fieldPosition="0">
        <references count="2">
          <reference field="0" count="1">
            <x v="1541"/>
          </reference>
          <reference field="3" count="1" selected="0">
            <x v="2100"/>
          </reference>
        </references>
      </pivotArea>
    </format>
    <format dxfId="34770">
      <pivotArea dataOnly="0" labelOnly="1" outline="0" fieldPosition="0">
        <references count="2">
          <reference field="0" count="1">
            <x v="1608"/>
          </reference>
          <reference field="3" count="1" selected="0">
            <x v="2103"/>
          </reference>
        </references>
      </pivotArea>
    </format>
    <format dxfId="34769">
      <pivotArea dataOnly="0" labelOnly="1" outline="0" fieldPosition="0">
        <references count="2">
          <reference field="0" count="1">
            <x v="1815"/>
          </reference>
          <reference field="3" count="1" selected="0">
            <x v="2105"/>
          </reference>
        </references>
      </pivotArea>
    </format>
    <format dxfId="34768">
      <pivotArea dataOnly="0" labelOnly="1" outline="0" fieldPosition="0">
        <references count="2">
          <reference field="0" count="1">
            <x v="1757"/>
          </reference>
          <reference field="3" count="1" selected="0">
            <x v="2107"/>
          </reference>
        </references>
      </pivotArea>
    </format>
    <format dxfId="34767">
      <pivotArea dataOnly="0" labelOnly="1" outline="0" fieldPosition="0">
        <references count="2">
          <reference field="0" count="1">
            <x v="1607"/>
          </reference>
          <reference field="3" count="1" selected="0">
            <x v="2110"/>
          </reference>
        </references>
      </pivotArea>
    </format>
    <format dxfId="34766">
      <pivotArea dataOnly="0" labelOnly="1" outline="0" fieldPosition="0">
        <references count="2">
          <reference field="0" count="1">
            <x v="1605"/>
          </reference>
          <reference field="3" count="1" selected="0">
            <x v="2112"/>
          </reference>
        </references>
      </pivotArea>
    </format>
    <format dxfId="34765">
      <pivotArea dataOnly="0" labelOnly="1" outline="0" fieldPosition="0">
        <references count="2">
          <reference field="0" count="1">
            <x v="1694"/>
          </reference>
          <reference field="3" count="1" selected="0">
            <x v="2115"/>
          </reference>
        </references>
      </pivotArea>
    </format>
    <format dxfId="34764">
      <pivotArea dataOnly="0" labelOnly="1" outline="0" fieldPosition="0">
        <references count="2">
          <reference field="0" count="1">
            <x v="227"/>
          </reference>
          <reference field="3" count="1" selected="0">
            <x v="2117"/>
          </reference>
        </references>
      </pivotArea>
    </format>
    <format dxfId="34763">
      <pivotArea dataOnly="0" labelOnly="1" outline="0" fieldPosition="0">
        <references count="2">
          <reference field="0" count="1">
            <x v="1636"/>
          </reference>
          <reference field="3" count="1" selected="0">
            <x v="2118"/>
          </reference>
        </references>
      </pivotArea>
    </format>
    <format dxfId="34762">
      <pivotArea dataOnly="0" labelOnly="1" outline="0" fieldPosition="0">
        <references count="2">
          <reference field="0" count="1">
            <x v="1334"/>
          </reference>
          <reference field="3" count="1" selected="0">
            <x v="2123"/>
          </reference>
        </references>
      </pivotArea>
    </format>
    <format dxfId="34761">
      <pivotArea dataOnly="0" labelOnly="1" outline="0" fieldPosition="0">
        <references count="2">
          <reference field="0" count="1">
            <x v="1745"/>
          </reference>
          <reference field="3" count="1" selected="0">
            <x v="2125"/>
          </reference>
        </references>
      </pivotArea>
    </format>
    <format dxfId="34760">
      <pivotArea dataOnly="0" labelOnly="1" outline="0" fieldPosition="0">
        <references count="2">
          <reference field="0" count="1">
            <x v="1788"/>
          </reference>
          <reference field="3" count="1" selected="0">
            <x v="2126"/>
          </reference>
        </references>
      </pivotArea>
    </format>
    <format dxfId="34759">
      <pivotArea dataOnly="0" labelOnly="1" outline="0" fieldPosition="0">
        <references count="2">
          <reference field="0" count="1">
            <x v="1506"/>
          </reference>
          <reference field="3" count="1" selected="0">
            <x v="2132"/>
          </reference>
        </references>
      </pivotArea>
    </format>
    <format dxfId="34758">
      <pivotArea dataOnly="0" labelOnly="1" outline="0" fieldPosition="0">
        <references count="2">
          <reference field="0" count="1">
            <x v="1793"/>
          </reference>
          <reference field="3" count="1" selected="0">
            <x v="2142"/>
          </reference>
        </references>
      </pivotArea>
    </format>
    <format dxfId="34757">
      <pivotArea dataOnly="0" labelOnly="1" outline="0" fieldPosition="0">
        <references count="2">
          <reference field="0" count="1">
            <x v="344"/>
          </reference>
          <reference field="3" count="1" selected="0">
            <x v="2148"/>
          </reference>
        </references>
      </pivotArea>
    </format>
    <format dxfId="34756">
      <pivotArea dataOnly="0" labelOnly="1" outline="0" fieldPosition="0">
        <references count="2">
          <reference field="0" count="1">
            <x v="1646"/>
          </reference>
          <reference field="3" count="1" selected="0">
            <x v="2152"/>
          </reference>
        </references>
      </pivotArea>
    </format>
    <format dxfId="34755">
      <pivotArea dataOnly="0" labelOnly="1" outline="0" fieldPosition="0">
        <references count="2">
          <reference field="0" count="1">
            <x v="1647"/>
          </reference>
          <reference field="3" count="1" selected="0">
            <x v="2156"/>
          </reference>
        </references>
      </pivotArea>
    </format>
    <format dxfId="34754">
      <pivotArea dataOnly="0" labelOnly="1" outline="0" fieldPosition="0">
        <references count="2">
          <reference field="0" count="1">
            <x v="158"/>
          </reference>
          <reference field="3" count="1" selected="0">
            <x v="2159"/>
          </reference>
        </references>
      </pivotArea>
    </format>
    <format dxfId="34753">
      <pivotArea dataOnly="0" labelOnly="1" outline="0" fieldPosition="0">
        <references count="2">
          <reference field="0" count="1">
            <x v="1635"/>
          </reference>
          <reference field="3" count="1" selected="0">
            <x v="2163"/>
          </reference>
        </references>
      </pivotArea>
    </format>
    <format dxfId="34752">
      <pivotArea dataOnly="0" labelOnly="1" outline="0" fieldPosition="0">
        <references count="2">
          <reference field="0" count="1">
            <x v="1824"/>
          </reference>
          <reference field="3" count="1" selected="0">
            <x v="2164"/>
          </reference>
        </references>
      </pivotArea>
    </format>
    <format dxfId="34751">
      <pivotArea dataOnly="0" labelOnly="1" outline="0" fieldPosition="0">
        <references count="2">
          <reference field="0" count="1">
            <x v="1826"/>
          </reference>
          <reference field="3" count="1" selected="0">
            <x v="2165"/>
          </reference>
        </references>
      </pivotArea>
    </format>
    <format dxfId="34750">
      <pivotArea dataOnly="0" labelOnly="1" outline="0" fieldPosition="0">
        <references count="2">
          <reference field="0" count="1">
            <x v="2525"/>
          </reference>
          <reference field="3" count="1" selected="0">
            <x v="2166"/>
          </reference>
        </references>
      </pivotArea>
    </format>
    <format dxfId="34749">
      <pivotArea dataOnly="0" labelOnly="1" outline="0" fieldPosition="0">
        <references count="2">
          <reference field="0" count="1">
            <x v="1651"/>
          </reference>
          <reference field="3" count="1" selected="0">
            <x v="2171"/>
          </reference>
        </references>
      </pivotArea>
    </format>
    <format dxfId="34748">
      <pivotArea dataOnly="0" labelOnly="1" outline="0" fieldPosition="0">
        <references count="2">
          <reference field="0" count="1">
            <x v="1675"/>
          </reference>
          <reference field="3" count="1" selected="0">
            <x v="2173"/>
          </reference>
        </references>
      </pivotArea>
    </format>
    <format dxfId="34747">
      <pivotArea dataOnly="0" labelOnly="1" outline="0" fieldPosition="0">
        <references count="2">
          <reference field="0" count="1">
            <x v="1667"/>
          </reference>
          <reference field="3" count="1" selected="0">
            <x v="2177"/>
          </reference>
        </references>
      </pivotArea>
    </format>
    <format dxfId="34746">
      <pivotArea dataOnly="0" labelOnly="1" outline="0" fieldPosition="0">
        <references count="2">
          <reference field="0" count="1">
            <x v="1791"/>
          </reference>
          <reference field="3" count="1" selected="0">
            <x v="2180"/>
          </reference>
        </references>
      </pivotArea>
    </format>
    <format dxfId="34745">
      <pivotArea dataOnly="0" labelOnly="1" outline="0" fieldPosition="0">
        <references count="2">
          <reference field="0" count="1">
            <x v="1615"/>
          </reference>
          <reference field="3" count="1" selected="0">
            <x v="2184"/>
          </reference>
        </references>
      </pivotArea>
    </format>
    <format dxfId="34744">
      <pivotArea dataOnly="0" labelOnly="1" outline="0" fieldPosition="0">
        <references count="2">
          <reference field="0" count="1">
            <x v="181"/>
          </reference>
          <reference field="3" count="1" selected="0">
            <x v="2185"/>
          </reference>
        </references>
      </pivotArea>
    </format>
    <format dxfId="34743">
      <pivotArea dataOnly="0" labelOnly="1" outline="0" fieldPosition="0">
        <references count="2">
          <reference field="0" count="1">
            <x v="268"/>
          </reference>
          <reference field="3" count="1" selected="0">
            <x v="2187"/>
          </reference>
        </references>
      </pivotArea>
    </format>
    <format dxfId="34742">
      <pivotArea dataOnly="0" labelOnly="1" outline="0" fieldPosition="0">
        <references count="2">
          <reference field="0" count="1">
            <x v="305"/>
          </reference>
          <reference field="3" count="1" selected="0">
            <x v="2190"/>
          </reference>
        </references>
      </pivotArea>
    </format>
    <format dxfId="34741">
      <pivotArea dataOnly="0" labelOnly="1" outline="0" fieldPosition="0">
        <references count="2">
          <reference field="0" count="1">
            <x v="1790"/>
          </reference>
          <reference field="3" count="1" selected="0">
            <x v="2193"/>
          </reference>
        </references>
      </pivotArea>
    </format>
    <format dxfId="34740">
      <pivotArea dataOnly="0" labelOnly="1" outline="0" fieldPosition="0">
        <references count="2">
          <reference field="0" count="1">
            <x v="256"/>
          </reference>
          <reference field="3" count="1" selected="0">
            <x v="2195"/>
          </reference>
        </references>
      </pivotArea>
    </format>
    <format dxfId="34739">
      <pivotArea dataOnly="0" labelOnly="1" outline="0" fieldPosition="0">
        <references count="2">
          <reference field="0" count="1">
            <x v="1705"/>
          </reference>
          <reference field="3" count="1" selected="0">
            <x v="2197"/>
          </reference>
        </references>
      </pivotArea>
    </format>
    <format dxfId="34738">
      <pivotArea dataOnly="0" labelOnly="1" outline="0" fieldPosition="0">
        <references count="2">
          <reference field="0" count="1">
            <x v="1762"/>
          </reference>
          <reference field="3" count="1" selected="0">
            <x v="2201"/>
          </reference>
        </references>
      </pivotArea>
    </format>
    <format dxfId="34737">
      <pivotArea dataOnly="0" labelOnly="1" outline="0" fieldPosition="0">
        <references count="2">
          <reference field="0" count="1">
            <x v="1775"/>
          </reference>
          <reference field="3" count="1" selected="0">
            <x v="2203"/>
          </reference>
        </references>
      </pivotArea>
    </format>
    <format dxfId="34736">
      <pivotArea dataOnly="0" labelOnly="1" outline="0" fieldPosition="0">
        <references count="2">
          <reference field="0" count="1">
            <x v="2175"/>
          </reference>
          <reference field="3" count="1" selected="0">
            <x v="2205"/>
          </reference>
        </references>
      </pivotArea>
    </format>
    <format dxfId="34735">
      <pivotArea dataOnly="0" labelOnly="1" outline="0" fieldPosition="0">
        <references count="2">
          <reference field="0" count="1">
            <x v="1737"/>
          </reference>
          <reference field="3" count="1" selected="0">
            <x v="2210"/>
          </reference>
        </references>
      </pivotArea>
    </format>
    <format dxfId="34734">
      <pivotArea dataOnly="0" labelOnly="1" outline="0" fieldPosition="0">
        <references count="2">
          <reference field="0" count="1">
            <x v="2388"/>
          </reference>
          <reference field="3" count="1" selected="0">
            <x v="2214"/>
          </reference>
        </references>
      </pivotArea>
    </format>
    <format dxfId="34733">
      <pivotArea dataOnly="0" labelOnly="1" outline="0" fieldPosition="0">
        <references count="2">
          <reference field="0" count="1">
            <x v="1812"/>
          </reference>
          <reference field="3" count="1" selected="0">
            <x v="2216"/>
          </reference>
        </references>
      </pivotArea>
    </format>
    <format dxfId="34732">
      <pivotArea dataOnly="0" labelOnly="1" outline="0" fieldPosition="0">
        <references count="2">
          <reference field="0" count="1">
            <x v="1003"/>
          </reference>
          <reference field="3" count="1" selected="0">
            <x v="2217"/>
          </reference>
        </references>
      </pivotArea>
    </format>
    <format dxfId="34731">
      <pivotArea dataOnly="0" labelOnly="1" outline="0" fieldPosition="0">
        <references count="2">
          <reference field="0" count="1">
            <x v="1639"/>
          </reference>
          <reference field="3" count="1" selected="0">
            <x v="2218"/>
          </reference>
        </references>
      </pivotArea>
    </format>
    <format dxfId="34730">
      <pivotArea dataOnly="0" labelOnly="1" outline="0" fieldPosition="0">
        <references count="2">
          <reference field="0" count="1">
            <x v="1652"/>
          </reference>
          <reference field="3" count="1" selected="0">
            <x v="2219"/>
          </reference>
        </references>
      </pivotArea>
    </format>
    <format dxfId="34729">
      <pivotArea dataOnly="0" labelOnly="1" outline="0" fieldPosition="0">
        <references count="2">
          <reference field="0" count="1">
            <x v="1814"/>
          </reference>
          <reference field="3" count="1" selected="0">
            <x v="2221"/>
          </reference>
        </references>
      </pivotArea>
    </format>
    <format dxfId="34728">
      <pivotArea dataOnly="0" labelOnly="1" outline="0" fieldPosition="0">
        <references count="2">
          <reference field="0" count="1">
            <x v="1818"/>
          </reference>
          <reference field="3" count="1" selected="0">
            <x v="2223"/>
          </reference>
        </references>
      </pivotArea>
    </format>
    <format dxfId="34727">
      <pivotArea dataOnly="0" labelOnly="1" outline="0" fieldPosition="0">
        <references count="2">
          <reference field="0" count="1">
            <x v="1819"/>
          </reference>
          <reference field="3" count="1" selected="0">
            <x v="2224"/>
          </reference>
        </references>
      </pivotArea>
    </format>
    <format dxfId="34726">
      <pivotArea dataOnly="0" labelOnly="1" outline="0" fieldPosition="0">
        <references count="2">
          <reference field="0" count="1">
            <x v="1751"/>
          </reference>
          <reference field="3" count="1" selected="0">
            <x v="2229"/>
          </reference>
        </references>
      </pivotArea>
    </format>
    <format dxfId="34725">
      <pivotArea dataOnly="0" labelOnly="1" outline="0" fieldPosition="0">
        <references count="2">
          <reference field="0" count="1">
            <x v="1644"/>
          </reference>
          <reference field="3" count="1" selected="0">
            <x v="2233"/>
          </reference>
        </references>
      </pivotArea>
    </format>
    <format dxfId="34724">
      <pivotArea dataOnly="0" labelOnly="1" outline="0" fieldPosition="0">
        <references count="2">
          <reference field="0" count="1">
            <x v="1662"/>
          </reference>
          <reference field="3" count="1" selected="0">
            <x v="2237"/>
          </reference>
        </references>
      </pivotArea>
    </format>
    <format dxfId="34723">
      <pivotArea dataOnly="0" labelOnly="1" outline="0" fieldPosition="0">
        <references count="2">
          <reference field="0" count="1">
            <x v="1666"/>
          </reference>
          <reference field="3" count="1" selected="0">
            <x v="2241"/>
          </reference>
        </references>
      </pivotArea>
    </format>
    <format dxfId="34722">
      <pivotArea dataOnly="0" labelOnly="1" outline="0" fieldPosition="0">
        <references count="2">
          <reference field="0" count="1">
            <x v="1772"/>
          </reference>
          <reference field="3" count="1" selected="0">
            <x v="2246"/>
          </reference>
        </references>
      </pivotArea>
    </format>
    <format dxfId="34721">
      <pivotArea dataOnly="0" labelOnly="1" outline="0" fieldPosition="0">
        <references count="2">
          <reference field="0" count="1">
            <x v="1771"/>
          </reference>
          <reference field="3" count="1" selected="0">
            <x v="2247"/>
          </reference>
        </references>
      </pivotArea>
    </format>
    <format dxfId="34720">
      <pivotArea dataOnly="0" labelOnly="1" outline="0" fieldPosition="0">
        <references count="2">
          <reference field="0" count="1">
            <x v="1583"/>
          </reference>
          <reference field="3" count="1" selected="0">
            <x v="2248"/>
          </reference>
        </references>
      </pivotArea>
    </format>
    <format dxfId="34719">
      <pivotArea dataOnly="0" labelOnly="1" outline="0" fieldPosition="0">
        <references count="2">
          <reference field="0" count="1">
            <x v="1660"/>
          </reference>
          <reference field="3" count="1" selected="0">
            <x v="2255"/>
          </reference>
        </references>
      </pivotArea>
    </format>
    <format dxfId="34718">
      <pivotArea dataOnly="0" labelOnly="1" outline="0" fieldPosition="0">
        <references count="2">
          <reference field="0" count="1">
            <x v="1711"/>
          </reference>
          <reference field="3" count="1" selected="0">
            <x v="2256"/>
          </reference>
        </references>
      </pivotArea>
    </format>
    <format dxfId="34717">
      <pivotArea dataOnly="0" labelOnly="1" outline="0" fieldPosition="0">
        <references count="2">
          <reference field="0" count="1">
            <x v="1670"/>
          </reference>
          <reference field="3" count="1" selected="0">
            <x v="2260"/>
          </reference>
        </references>
      </pivotArea>
    </format>
    <format dxfId="34716">
      <pivotArea dataOnly="0" labelOnly="1" outline="0" fieldPosition="0">
        <references count="2">
          <reference field="0" count="1">
            <x v="1625"/>
          </reference>
          <reference field="3" count="1" selected="0">
            <x v="2265"/>
          </reference>
        </references>
      </pivotArea>
    </format>
    <format dxfId="34715">
      <pivotArea dataOnly="0" labelOnly="1" outline="0" fieldPosition="0">
        <references count="2">
          <reference field="0" count="1">
            <x v="1655"/>
          </reference>
          <reference field="3" count="1" selected="0">
            <x v="2269"/>
          </reference>
        </references>
      </pivotArea>
    </format>
    <format dxfId="34714">
      <pivotArea dataOnly="0" labelOnly="1" outline="0" fieldPosition="0">
        <references count="2">
          <reference field="0" count="1">
            <x v="2031"/>
          </reference>
          <reference field="3" count="1" selected="0">
            <x v="2271"/>
          </reference>
        </references>
      </pivotArea>
    </format>
    <format dxfId="34713">
      <pivotArea dataOnly="0" labelOnly="1" outline="0" fieldPosition="0">
        <references count="2">
          <reference field="0" count="1">
            <x v="1664"/>
          </reference>
          <reference field="3" count="1" selected="0">
            <x v="2272"/>
          </reference>
        </references>
      </pivotArea>
    </format>
    <format dxfId="34712">
      <pivotArea dataOnly="0" labelOnly="1" outline="0" fieldPosition="0">
        <references count="2">
          <reference field="0" count="1">
            <x v="1700"/>
          </reference>
          <reference field="3" count="1" selected="0">
            <x v="2275"/>
          </reference>
        </references>
      </pivotArea>
    </format>
    <format dxfId="34711">
      <pivotArea dataOnly="0" labelOnly="1" outline="0" fieldPosition="0">
        <references count="2">
          <reference field="0" count="1">
            <x v="1820"/>
          </reference>
          <reference field="3" count="1" selected="0">
            <x v="2281"/>
          </reference>
        </references>
      </pivotArea>
    </format>
    <format dxfId="34710">
      <pivotArea dataOnly="0" labelOnly="1" outline="0" fieldPosition="0">
        <references count="2">
          <reference field="0" count="1">
            <x v="1673"/>
          </reference>
          <reference field="3" count="1" selected="0">
            <x v="2287"/>
          </reference>
        </references>
      </pivotArea>
    </format>
    <format dxfId="34709">
      <pivotArea dataOnly="0" labelOnly="1" outline="0" fieldPosition="0">
        <references count="2">
          <reference field="0" count="1">
            <x v="1594"/>
          </reference>
          <reference field="3" count="1" selected="0">
            <x v="2292"/>
          </reference>
        </references>
      </pivotArea>
    </format>
    <format dxfId="34708">
      <pivotArea dataOnly="0" labelOnly="1" outline="0" fieldPosition="0">
        <references count="2">
          <reference field="0" count="1">
            <x v="1597"/>
          </reference>
          <reference field="3" count="1" selected="0">
            <x v="2293"/>
          </reference>
        </references>
      </pivotArea>
    </format>
    <format dxfId="34707">
      <pivotArea dataOnly="0" labelOnly="1" outline="0" fieldPosition="0">
        <references count="2">
          <reference field="0" count="1">
            <x v="1724"/>
          </reference>
          <reference field="3" count="1" selected="0">
            <x v="2295"/>
          </reference>
        </references>
      </pivotArea>
    </format>
    <format dxfId="34706">
      <pivotArea dataOnly="0" labelOnly="1" outline="0" fieldPosition="0">
        <references count="2">
          <reference field="0" count="1">
            <x v="1813"/>
          </reference>
          <reference field="3" count="1" selected="0">
            <x v="2298"/>
          </reference>
        </references>
      </pivotArea>
    </format>
    <format dxfId="34705">
      <pivotArea dataOnly="0" labelOnly="1" outline="0" fieldPosition="0">
        <references count="2">
          <reference field="0" count="1">
            <x v="1681"/>
          </reference>
          <reference field="3" count="1" selected="0">
            <x v="2301"/>
          </reference>
        </references>
      </pivotArea>
    </format>
    <format dxfId="34704">
      <pivotArea dataOnly="0" labelOnly="1" outline="0" fieldPosition="0">
        <references count="2">
          <reference field="0" count="1">
            <x v="1680"/>
          </reference>
          <reference field="3" count="1" selected="0">
            <x v="2303"/>
          </reference>
        </references>
      </pivotArea>
    </format>
    <format dxfId="34703">
      <pivotArea dataOnly="0" labelOnly="1" outline="0" fieldPosition="0">
        <references count="2">
          <reference field="0" count="1">
            <x v="332"/>
          </reference>
          <reference field="3" count="1" selected="0">
            <x v="2304"/>
          </reference>
        </references>
      </pivotArea>
    </format>
    <format dxfId="34702">
      <pivotArea dataOnly="0" labelOnly="1" outline="0" fieldPosition="0">
        <references count="2">
          <reference field="0" count="1">
            <x v="1768"/>
          </reference>
          <reference field="3" count="1" selected="0">
            <x v="2310"/>
          </reference>
        </references>
      </pivotArea>
    </format>
    <format dxfId="34701">
      <pivotArea dataOnly="0" labelOnly="1" outline="0" fieldPosition="0">
        <references count="2">
          <reference field="0" count="1">
            <x v="2526"/>
          </reference>
          <reference field="3" count="1" selected="0">
            <x v="2312"/>
          </reference>
        </references>
      </pivotArea>
    </format>
    <format dxfId="34700">
      <pivotArea dataOnly="0" labelOnly="1" outline="0" fieldPosition="0">
        <references count="2">
          <reference field="0" count="1">
            <x v="1734"/>
          </reference>
          <reference field="3" count="1" selected="0">
            <x v="2316"/>
          </reference>
        </references>
      </pivotArea>
    </format>
    <format dxfId="34699">
      <pivotArea dataOnly="0" labelOnly="1" outline="0" fieldPosition="0">
        <references count="2">
          <reference field="0" count="1">
            <x v="1765"/>
          </reference>
          <reference field="3" count="1" selected="0">
            <x v="2319"/>
          </reference>
        </references>
      </pivotArea>
    </format>
    <format dxfId="34698">
      <pivotArea dataOnly="0" labelOnly="1" outline="0" fieldPosition="0">
        <references count="2">
          <reference field="0" count="1">
            <x v="1623"/>
          </reference>
          <reference field="3" count="1" selected="0">
            <x v="2322"/>
          </reference>
        </references>
      </pivotArea>
    </format>
    <format dxfId="34697">
      <pivotArea dataOnly="0" labelOnly="1" outline="0" fieldPosition="0">
        <references count="2">
          <reference field="0" count="1">
            <x v="1624"/>
          </reference>
          <reference field="3" count="1" selected="0">
            <x v="2323"/>
          </reference>
        </references>
      </pivotArea>
    </format>
    <format dxfId="34696">
      <pivotArea dataOnly="0" labelOnly="1" outline="0" fieldPosition="0">
        <references count="2">
          <reference field="0" count="1">
            <x v="1693"/>
          </reference>
          <reference field="3" count="1" selected="0">
            <x v="2328"/>
          </reference>
        </references>
      </pivotArea>
    </format>
    <format dxfId="34695">
      <pivotArea dataOnly="0" labelOnly="1" outline="0" fieldPosition="0">
        <references count="2">
          <reference field="0" count="1">
            <x v="1727"/>
          </reference>
          <reference field="3" count="1" selected="0">
            <x v="2331"/>
          </reference>
        </references>
      </pivotArea>
    </format>
    <format dxfId="34694">
      <pivotArea dataOnly="0" labelOnly="1" outline="0" fieldPosition="0">
        <references count="2">
          <reference field="0" count="1">
            <x v="169"/>
          </reference>
          <reference field="3" count="1" selected="0">
            <x v="2333"/>
          </reference>
        </references>
      </pivotArea>
    </format>
    <format dxfId="34693">
      <pivotArea dataOnly="0" labelOnly="1" outline="0" fieldPosition="0">
        <references count="2">
          <reference field="0" count="1">
            <x v="1707"/>
          </reference>
          <reference field="3" count="1" selected="0">
            <x v="2334"/>
          </reference>
        </references>
      </pivotArea>
    </format>
    <format dxfId="34692">
      <pivotArea dataOnly="0" labelOnly="1" outline="0" fieldPosition="0">
        <references count="2">
          <reference field="0" count="1">
            <x v="1628"/>
          </reference>
          <reference field="3" count="1" selected="0">
            <x v="2337"/>
          </reference>
        </references>
      </pivotArea>
    </format>
    <format dxfId="34691">
      <pivotArea dataOnly="0" labelOnly="1" outline="0" fieldPosition="0">
        <references count="2">
          <reference field="0" count="1">
            <x v="1749"/>
          </reference>
          <reference field="3" count="1" selected="0">
            <x v="2340"/>
          </reference>
        </references>
      </pivotArea>
    </format>
    <format dxfId="34690">
      <pivotArea dataOnly="0" labelOnly="1" outline="0" fieldPosition="0">
        <references count="2">
          <reference field="0" count="1">
            <x v="1747"/>
          </reference>
          <reference field="3" count="1" selected="0">
            <x v="2341"/>
          </reference>
        </references>
      </pivotArea>
    </format>
    <format dxfId="34689">
      <pivotArea dataOnly="0" labelOnly="1" outline="0" fieldPosition="0">
        <references count="2">
          <reference field="0" count="1">
            <x v="1807"/>
          </reference>
          <reference field="3" count="1" selected="0">
            <x v="2342"/>
          </reference>
        </references>
      </pivotArea>
    </format>
    <format dxfId="34688">
      <pivotArea dataOnly="0" labelOnly="1" outline="0" fieldPosition="0">
        <references count="2">
          <reference field="0" count="1">
            <x v="1755"/>
          </reference>
          <reference field="3" count="1" selected="0">
            <x v="2346"/>
          </reference>
        </references>
      </pivotArea>
    </format>
    <format dxfId="34687">
      <pivotArea dataOnly="0" labelOnly="1" outline="0" fieldPosition="0">
        <references count="2">
          <reference field="0" count="1">
            <x v="1629"/>
          </reference>
          <reference field="3" count="1" selected="0">
            <x v="2350"/>
          </reference>
        </references>
      </pivotArea>
    </format>
    <format dxfId="34686">
      <pivotArea dataOnly="0" labelOnly="1" outline="0" fieldPosition="0">
        <references count="2">
          <reference field="0" count="1">
            <x v="1821"/>
          </reference>
          <reference field="3" count="1" selected="0">
            <x v="2351"/>
          </reference>
        </references>
      </pivotArea>
    </format>
    <format dxfId="34685">
      <pivotArea dataOnly="0" labelOnly="1" outline="0" fieldPosition="0">
        <references count="2">
          <reference field="0" count="1">
            <x v="1831"/>
          </reference>
          <reference field="3" count="1" selected="0">
            <x v="2353"/>
          </reference>
        </references>
      </pivotArea>
    </format>
    <format dxfId="34684">
      <pivotArea dataOnly="0" labelOnly="1" outline="0" fieldPosition="0">
        <references count="2">
          <reference field="0" count="1">
            <x v="1816"/>
          </reference>
          <reference field="3" count="1" selected="0">
            <x v="2354"/>
          </reference>
        </references>
      </pivotArea>
    </format>
    <format dxfId="34683">
      <pivotArea dataOnly="0" labelOnly="1" outline="0" fieldPosition="0">
        <references count="2">
          <reference field="0" count="1">
            <x v="1728"/>
          </reference>
          <reference field="3" count="1" selected="0">
            <x v="2356"/>
          </reference>
        </references>
      </pivotArea>
    </format>
    <format dxfId="34682">
      <pivotArea dataOnly="0" labelOnly="1" outline="0" fieldPosition="0">
        <references count="2">
          <reference field="0" count="1">
            <x v="394"/>
          </reference>
          <reference field="3" count="1" selected="0">
            <x v="2359"/>
          </reference>
        </references>
      </pivotArea>
    </format>
    <format dxfId="34681">
      <pivotArea dataOnly="0" labelOnly="1" outline="0" fieldPosition="0">
        <references count="2">
          <reference field="0" count="1">
            <x v="587"/>
          </reference>
          <reference field="3" count="1" selected="0">
            <x v="2363"/>
          </reference>
        </references>
      </pivotArea>
    </format>
    <format dxfId="34680">
      <pivotArea dataOnly="0" labelOnly="1" outline="0" fieldPosition="0">
        <references count="2">
          <reference field="0" count="1">
            <x v="864"/>
          </reference>
          <reference field="3" count="1" selected="0">
            <x v="2364"/>
          </reference>
        </references>
      </pivotArea>
    </format>
    <format dxfId="34679">
      <pivotArea dataOnly="0" labelOnly="1" outline="0" fieldPosition="0">
        <references count="2">
          <reference field="0" count="1">
            <x v="894"/>
          </reference>
          <reference field="3" count="1" selected="0">
            <x v="2367"/>
          </reference>
        </references>
      </pivotArea>
    </format>
    <format dxfId="34678">
      <pivotArea dataOnly="0" labelOnly="1" outline="0" fieldPosition="0">
        <references count="2">
          <reference field="0" count="1">
            <x v="1351"/>
          </reference>
          <reference field="3" count="1" selected="0">
            <x v="2374"/>
          </reference>
        </references>
      </pivotArea>
    </format>
    <format dxfId="34677">
      <pivotArea dataOnly="0" labelOnly="1" outline="0" fieldPosition="0">
        <references count="2">
          <reference field="0" count="1">
            <x v="1259"/>
          </reference>
          <reference field="3" count="1" selected="0">
            <x v="2377"/>
          </reference>
        </references>
      </pivotArea>
    </format>
    <format dxfId="34676">
      <pivotArea dataOnly="0" labelOnly="1" outline="0" fieldPosition="0">
        <references count="2">
          <reference field="0" count="1">
            <x v="1933"/>
          </reference>
          <reference field="3" count="1" selected="0">
            <x v="2378"/>
          </reference>
        </references>
      </pivotArea>
    </format>
    <format dxfId="34675">
      <pivotArea dataOnly="0" labelOnly="1" outline="0" fieldPosition="0">
        <references count="2">
          <reference field="0" count="1">
            <x v="1849"/>
          </reference>
          <reference field="3" count="1" selected="0">
            <x v="2380"/>
          </reference>
        </references>
      </pivotArea>
    </format>
    <format dxfId="34674">
      <pivotArea dataOnly="0" labelOnly="1" outline="0" fieldPosition="0">
        <references count="2">
          <reference field="0" count="1">
            <x v="2091"/>
          </reference>
          <reference field="3" count="1" selected="0">
            <x v="2382"/>
          </reference>
        </references>
      </pivotArea>
    </format>
    <format dxfId="34673">
      <pivotArea dataOnly="0" labelOnly="1" outline="0" fieldPosition="0">
        <references count="2">
          <reference field="0" count="1">
            <x v="2419"/>
          </reference>
          <reference field="3" count="1" selected="0">
            <x v="2384"/>
          </reference>
        </references>
      </pivotArea>
    </format>
    <format dxfId="34672">
      <pivotArea dataOnly="0" labelOnly="1" outline="0" fieldPosition="0">
        <references count="2">
          <reference field="0" count="1">
            <x v="1796"/>
          </reference>
          <reference field="3" count="1" selected="0">
            <x v="2394"/>
          </reference>
        </references>
      </pivotArea>
    </format>
    <format dxfId="34671">
      <pivotArea dataOnly="0" labelOnly="1" outline="0" fieldPosition="0">
        <references count="2">
          <reference field="0" count="1">
            <x v="1799"/>
          </reference>
          <reference field="3" count="1" selected="0">
            <x v="2402"/>
          </reference>
        </references>
      </pivotArea>
    </format>
    <format dxfId="34670">
      <pivotArea dataOnly="0" labelOnly="1" outline="0" fieldPosition="0">
        <references count="2">
          <reference field="0" count="1">
            <x v="1805"/>
          </reference>
          <reference field="3" count="1" selected="0">
            <x v="2409"/>
          </reference>
        </references>
      </pivotArea>
    </format>
    <format dxfId="34669">
      <pivotArea dataOnly="0" labelOnly="1" outline="0" fieldPosition="0">
        <references count="2">
          <reference field="0" count="1">
            <x v="1760"/>
          </reference>
          <reference field="3" count="1" selected="0">
            <x v="2412"/>
          </reference>
        </references>
      </pivotArea>
    </format>
    <format dxfId="34668">
      <pivotArea dataOnly="0" labelOnly="1" outline="0" fieldPosition="0">
        <references count="2">
          <reference field="0" count="1">
            <x v="1823"/>
          </reference>
          <reference field="3" count="1" selected="0">
            <x v="2416"/>
          </reference>
        </references>
      </pivotArea>
    </format>
    <format dxfId="34667">
      <pivotArea dataOnly="0" labelOnly="1" outline="0" fieldPosition="0">
        <references count="2">
          <reference field="0" count="1">
            <x v="1825"/>
          </reference>
          <reference field="3" count="1" selected="0">
            <x v="2419"/>
          </reference>
        </references>
      </pivotArea>
    </format>
    <format dxfId="34666">
      <pivotArea dataOnly="0" labelOnly="1" outline="0" fieldPosition="0">
        <references count="2">
          <reference field="0" count="1">
            <x v="1840"/>
          </reference>
          <reference field="3" count="1" selected="0">
            <x v="2420"/>
          </reference>
        </references>
      </pivotArea>
    </format>
    <format dxfId="34665">
      <pivotArea dataOnly="0" labelOnly="1" outline="0" fieldPosition="0">
        <references count="2">
          <reference field="0" count="1">
            <x v="1841"/>
          </reference>
          <reference field="3" count="1" selected="0">
            <x v="2421"/>
          </reference>
        </references>
      </pivotArea>
    </format>
    <format dxfId="34664">
      <pivotArea dataOnly="0" labelOnly="1" outline="0" fieldPosition="0">
        <references count="2">
          <reference field="0" count="1">
            <x v="1838"/>
          </reference>
          <reference field="3" count="1" selected="0">
            <x v="2425"/>
          </reference>
        </references>
      </pivotArea>
    </format>
    <format dxfId="34663">
      <pivotArea dataOnly="0" labelOnly="1" outline="0" fieldPosition="0">
        <references count="2">
          <reference field="0" count="1">
            <x v="1834"/>
          </reference>
          <reference field="3" count="1" selected="0">
            <x v="2433"/>
          </reference>
        </references>
      </pivotArea>
    </format>
    <format dxfId="34662">
      <pivotArea dataOnly="0" labelOnly="1" outline="0" fieldPosition="0">
        <references count="2">
          <reference field="0" count="1">
            <x v="1835"/>
          </reference>
          <reference field="3" count="1" selected="0">
            <x v="2435"/>
          </reference>
        </references>
      </pivotArea>
    </format>
    <format dxfId="34661">
      <pivotArea dataOnly="0" labelOnly="1" outline="0" fieldPosition="0">
        <references count="2">
          <reference field="0" count="1">
            <x v="162"/>
          </reference>
          <reference field="3" count="1" selected="0">
            <x v="2437"/>
          </reference>
        </references>
      </pivotArea>
    </format>
    <format dxfId="34660">
      <pivotArea dataOnly="0" labelOnly="1" outline="0" fieldPosition="0">
        <references count="2">
          <reference field="0" count="1">
            <x v="1920"/>
          </reference>
          <reference field="3" count="1" selected="0">
            <x v="2441"/>
          </reference>
        </references>
      </pivotArea>
    </format>
    <format dxfId="34659">
      <pivotArea dataOnly="0" labelOnly="1" outline="0" fieldPosition="0">
        <references count="2">
          <reference field="0" count="1">
            <x v="1850"/>
          </reference>
          <reference field="3" count="1" selected="0">
            <x v="2443"/>
          </reference>
        </references>
      </pivotArea>
    </format>
    <format dxfId="34658">
      <pivotArea dataOnly="0" labelOnly="1" outline="0" fieldPosition="0">
        <references count="2">
          <reference field="0" count="1">
            <x v="1923"/>
          </reference>
          <reference field="3" count="1" selected="0">
            <x v="2448"/>
          </reference>
        </references>
      </pivotArea>
    </format>
    <format dxfId="34657">
      <pivotArea dataOnly="0" labelOnly="1" outline="0" fieldPosition="0">
        <references count="2">
          <reference field="0" count="1">
            <x v="1903"/>
          </reference>
          <reference field="3" count="1" selected="0">
            <x v="2449"/>
          </reference>
        </references>
      </pivotArea>
    </format>
    <format dxfId="34656">
      <pivotArea dataOnly="0" labelOnly="1" outline="0" fieldPosition="0">
        <references count="2">
          <reference field="0" count="1">
            <x v="1851"/>
          </reference>
          <reference field="3" count="1" selected="0">
            <x v="2453"/>
          </reference>
        </references>
      </pivotArea>
    </format>
    <format dxfId="34655">
      <pivotArea dataOnly="0" labelOnly="1" outline="0" fieldPosition="0">
        <references count="2">
          <reference field="0" count="1">
            <x v="1927"/>
          </reference>
          <reference field="3" count="1" selected="0">
            <x v="2456"/>
          </reference>
        </references>
      </pivotArea>
    </format>
    <format dxfId="34654">
      <pivotArea dataOnly="0" labelOnly="1" outline="0" fieldPosition="0">
        <references count="2">
          <reference field="0" count="1">
            <x v="1941"/>
          </reference>
          <reference field="3" count="1" selected="0">
            <x v="2460"/>
          </reference>
        </references>
      </pivotArea>
    </format>
    <format dxfId="34653">
      <pivotArea dataOnly="0" labelOnly="1" outline="0" fieldPosition="0">
        <references count="2">
          <reference field="0" count="1">
            <x v="1861"/>
          </reference>
          <reference field="3" count="1" selected="0">
            <x v="2469"/>
          </reference>
        </references>
      </pivotArea>
    </format>
    <format dxfId="34652">
      <pivotArea dataOnly="0" labelOnly="1" outline="0" fieldPosition="0">
        <references count="2">
          <reference field="0" count="1">
            <x v="1865"/>
          </reference>
          <reference field="3" count="1" selected="0">
            <x v="2477"/>
          </reference>
        </references>
      </pivotArea>
    </format>
    <format dxfId="34651">
      <pivotArea dataOnly="0" labelOnly="1" outline="0" fieldPosition="0">
        <references count="2">
          <reference field="0" count="1">
            <x v="242"/>
          </reference>
          <reference field="3" count="1" selected="0">
            <x v="2481"/>
          </reference>
        </references>
      </pivotArea>
    </format>
    <format dxfId="34650">
      <pivotArea dataOnly="0" labelOnly="1" outline="0" fieldPosition="0">
        <references count="2">
          <reference field="0" count="1">
            <x v="1868"/>
          </reference>
          <reference field="3" count="1" selected="0">
            <x v="2484"/>
          </reference>
        </references>
      </pivotArea>
    </format>
    <format dxfId="34649">
      <pivotArea dataOnly="0" labelOnly="1" outline="0" fieldPosition="0">
        <references count="2">
          <reference field="0" count="1">
            <x v="1895"/>
          </reference>
          <reference field="3" count="1" selected="0">
            <x v="2485"/>
          </reference>
        </references>
      </pivotArea>
    </format>
    <format dxfId="34648">
      <pivotArea dataOnly="0" labelOnly="1" outline="0" fieldPosition="0">
        <references count="2">
          <reference field="0" count="1">
            <x v="1921"/>
          </reference>
          <reference field="3" count="1" selected="0">
            <x v="2492"/>
          </reference>
        </references>
      </pivotArea>
    </format>
    <format dxfId="34647">
      <pivotArea dataOnly="0" labelOnly="1" outline="0" fieldPosition="0">
        <references count="2">
          <reference field="0" count="1">
            <x v="1872"/>
          </reference>
          <reference field="3" count="1" selected="0">
            <x v="2493"/>
          </reference>
        </references>
      </pivotArea>
    </format>
    <format dxfId="34646">
      <pivotArea dataOnly="0" labelOnly="1" outline="0" fieldPosition="0">
        <references count="2">
          <reference field="0" count="1">
            <x v="212"/>
          </reference>
          <reference field="3" count="1" selected="0">
            <x v="2495"/>
          </reference>
        </references>
      </pivotArea>
    </format>
    <format dxfId="34645">
      <pivotArea dataOnly="0" labelOnly="1" outline="0" fieldPosition="0">
        <references count="2">
          <reference field="0" count="1">
            <x v="1890"/>
          </reference>
          <reference field="3" count="1" selected="0">
            <x v="2497"/>
          </reference>
        </references>
      </pivotArea>
    </format>
    <format dxfId="34644">
      <pivotArea dataOnly="0" labelOnly="1" outline="0" fieldPosition="0">
        <references count="2">
          <reference field="0" count="1">
            <x v="1908"/>
          </reference>
          <reference field="3" count="1" selected="0">
            <x v="2503"/>
          </reference>
        </references>
      </pivotArea>
    </format>
    <format dxfId="34643">
      <pivotArea dataOnly="0" labelOnly="1" outline="0" fieldPosition="0">
        <references count="2">
          <reference field="0" count="1">
            <x v="1874"/>
          </reference>
          <reference field="3" count="1" selected="0">
            <x v="2504"/>
          </reference>
        </references>
      </pivotArea>
    </format>
    <format dxfId="34642">
      <pivotArea dataOnly="0" labelOnly="1" outline="0" fieldPosition="0">
        <references count="2">
          <reference field="0" count="1">
            <x v="1875"/>
          </reference>
          <reference field="3" count="1" selected="0">
            <x v="2507"/>
          </reference>
        </references>
      </pivotArea>
    </format>
    <format dxfId="34641">
      <pivotArea dataOnly="0" labelOnly="1" outline="0" fieldPosition="0">
        <references count="2">
          <reference field="0" count="1">
            <x v="1878"/>
          </reference>
          <reference field="3" count="1" selected="0">
            <x v="2512"/>
          </reference>
        </references>
      </pivotArea>
    </format>
    <format dxfId="34640">
      <pivotArea dataOnly="0" labelOnly="1" outline="0" fieldPosition="0">
        <references count="2">
          <reference field="0" count="1">
            <x v="1882"/>
          </reference>
          <reference field="3" count="1" selected="0">
            <x v="2519"/>
          </reference>
        </references>
      </pivotArea>
    </format>
    <format dxfId="34639">
      <pivotArea dataOnly="0" labelOnly="1" outline="0" fieldPosition="0">
        <references count="2">
          <reference field="0" count="1">
            <x v="279"/>
          </reference>
          <reference field="3" count="1" selected="0">
            <x v="2521"/>
          </reference>
        </references>
      </pivotArea>
    </format>
    <format dxfId="34638">
      <pivotArea dataOnly="0" labelOnly="1" outline="0" fieldPosition="0">
        <references count="2">
          <reference field="0" count="1">
            <x v="2170"/>
          </reference>
          <reference field="3" count="1" selected="0">
            <x v="2525"/>
          </reference>
        </references>
      </pivotArea>
    </format>
    <format dxfId="34637">
      <pivotArea dataOnly="0" labelOnly="1" outline="0" fieldPosition="0">
        <references count="2">
          <reference field="0" count="1">
            <x v="1871"/>
          </reference>
          <reference field="3" count="1" selected="0">
            <x v="2527"/>
          </reference>
        </references>
      </pivotArea>
    </format>
    <format dxfId="34636">
      <pivotArea dataOnly="0" labelOnly="1" outline="0" fieldPosition="0">
        <references count="2">
          <reference field="0" count="1">
            <x v="1936"/>
          </reference>
          <reference field="3" count="1" selected="0">
            <x v="2529"/>
          </reference>
        </references>
      </pivotArea>
    </format>
    <format dxfId="34635">
      <pivotArea dataOnly="0" labelOnly="1" outline="0" fieldPosition="0">
        <references count="2">
          <reference field="0" count="1">
            <x v="1894"/>
          </reference>
          <reference field="3" count="1" selected="0">
            <x v="2532"/>
          </reference>
        </references>
      </pivotArea>
    </format>
    <format dxfId="34634">
      <pivotArea dataOnly="0" labelOnly="1" outline="0" fieldPosition="0">
        <references count="2">
          <reference field="0" count="1">
            <x v="1910"/>
          </reference>
          <reference field="3" count="1" selected="0">
            <x v="2537"/>
          </reference>
        </references>
      </pivotArea>
    </format>
    <format dxfId="34633">
      <pivotArea dataOnly="0" labelOnly="1" outline="0" fieldPosition="0">
        <references count="2">
          <reference field="0" count="1">
            <x v="1787"/>
          </reference>
          <reference field="3" count="1" selected="0">
            <x v="2542"/>
          </reference>
        </references>
      </pivotArea>
    </format>
    <format dxfId="34632">
      <pivotArea dataOnly="0" labelOnly="1" outline="0" fieldPosition="0">
        <references count="2">
          <reference field="0" count="1">
            <x v="1913"/>
          </reference>
          <reference field="3" count="1" selected="0">
            <x v="2554"/>
          </reference>
        </references>
      </pivotArea>
    </format>
    <format dxfId="34631">
      <pivotArea dataOnly="0" labelOnly="1" outline="0" fieldPosition="0">
        <references count="2">
          <reference field="0" count="1">
            <x v="2384"/>
          </reference>
          <reference field="3" count="1" selected="0">
            <x v="2558"/>
          </reference>
        </references>
      </pivotArea>
    </format>
    <format dxfId="34630">
      <pivotArea dataOnly="0" labelOnly="1" outline="0" fieldPosition="0">
        <references count="2">
          <reference field="0" count="1">
            <x v="1916"/>
          </reference>
          <reference field="3" count="1" selected="0">
            <x v="2562"/>
          </reference>
        </references>
      </pivotArea>
    </format>
    <format dxfId="34629">
      <pivotArea dataOnly="0" labelOnly="1" outline="0" fieldPosition="0">
        <references count="2">
          <reference field="0" count="1">
            <x v="1881"/>
          </reference>
          <reference field="3" count="1" selected="0">
            <x v="2565"/>
          </reference>
        </references>
      </pivotArea>
    </format>
    <format dxfId="34628">
      <pivotArea dataOnly="0" labelOnly="1" outline="0" fieldPosition="0">
        <references count="2">
          <reference field="0" count="1">
            <x v="1919"/>
          </reference>
          <reference field="3" count="1" selected="0">
            <x v="2566"/>
          </reference>
        </references>
      </pivotArea>
    </format>
    <format dxfId="34627">
      <pivotArea dataOnly="0" labelOnly="1" outline="0" fieldPosition="0">
        <references count="2">
          <reference field="0" count="1">
            <x v="1932"/>
          </reference>
          <reference field="3" count="1" selected="0">
            <x v="2573"/>
          </reference>
        </references>
      </pivotArea>
    </format>
    <format dxfId="34626">
      <pivotArea dataOnly="0" labelOnly="1" outline="0" fieldPosition="0">
        <references count="2">
          <reference field="0" count="1">
            <x v="1902"/>
          </reference>
          <reference field="3" count="1" selected="0">
            <x v="2577"/>
          </reference>
        </references>
      </pivotArea>
    </format>
    <format dxfId="34625">
      <pivotArea dataOnly="0" labelOnly="1" outline="0" fieldPosition="0">
        <references count="2">
          <reference field="0" count="1">
            <x v="1965"/>
          </reference>
          <reference field="3" count="1" selected="0">
            <x v="2579"/>
          </reference>
        </references>
      </pivotArea>
    </format>
    <format dxfId="34624">
      <pivotArea dataOnly="0" labelOnly="1" outline="0" fieldPosition="0">
        <references count="2">
          <reference field="0" count="1">
            <x v="1950"/>
          </reference>
          <reference field="3" count="1" selected="0">
            <x v="2582"/>
          </reference>
        </references>
      </pivotArea>
    </format>
    <format dxfId="34623">
      <pivotArea dataOnly="0" labelOnly="1" outline="0" fieldPosition="0">
        <references count="2">
          <reference field="0" count="1">
            <x v="1951"/>
          </reference>
          <reference field="3" count="1" selected="0">
            <x v="2585"/>
          </reference>
        </references>
      </pivotArea>
    </format>
    <format dxfId="34622">
      <pivotArea dataOnly="0" labelOnly="1" outline="0" fieldPosition="0">
        <references count="2">
          <reference field="0" count="1">
            <x v="2113"/>
          </reference>
          <reference field="3" count="1" selected="0">
            <x v="2593"/>
          </reference>
        </references>
      </pivotArea>
    </format>
    <format dxfId="34621">
      <pivotArea dataOnly="0" labelOnly="1" outline="0" fieldPosition="0">
        <references count="2">
          <reference field="0" count="1">
            <x v="2112"/>
          </reference>
          <reference field="3" count="1" selected="0">
            <x v="2595"/>
          </reference>
        </references>
      </pivotArea>
    </format>
    <format dxfId="34620">
      <pivotArea dataOnly="0" labelOnly="1" outline="0" fieldPosition="0">
        <references count="2">
          <reference field="0" count="1">
            <x v="2039"/>
          </reference>
          <reference field="3" count="1" selected="0">
            <x v="2598"/>
          </reference>
        </references>
      </pivotArea>
    </format>
    <format dxfId="34619">
      <pivotArea dataOnly="0" labelOnly="1" outline="0" fieldPosition="0">
        <references count="2">
          <reference field="0" count="1">
            <x v="2133"/>
          </reference>
          <reference field="3" count="1" selected="0">
            <x v="2602"/>
          </reference>
        </references>
      </pivotArea>
    </format>
    <format dxfId="34618">
      <pivotArea dataOnly="0" labelOnly="1" outline="0" fieldPosition="0">
        <references count="2">
          <reference field="0" count="1">
            <x v="2038"/>
          </reference>
          <reference field="3" count="1" selected="0">
            <x v="2604"/>
          </reference>
        </references>
      </pivotArea>
    </format>
    <format dxfId="34617">
      <pivotArea dataOnly="0" labelOnly="1" outline="0" fieldPosition="0">
        <references count="2">
          <reference field="0" count="1">
            <x v="2049"/>
          </reference>
          <reference field="3" count="1" selected="0">
            <x v="2606"/>
          </reference>
        </references>
      </pivotArea>
    </format>
    <format dxfId="34616">
      <pivotArea dataOnly="0" labelOnly="1" outline="0" fieldPosition="0">
        <references count="2">
          <reference field="0" count="1">
            <x v="2059"/>
          </reference>
          <reference field="3" count="1" selected="0">
            <x v="2611"/>
          </reference>
        </references>
      </pivotArea>
    </format>
    <format dxfId="34615">
      <pivotArea dataOnly="0" labelOnly="1" outline="0" fieldPosition="0">
        <references count="2">
          <reference field="0" count="1">
            <x v="334"/>
          </reference>
          <reference field="3" count="1" selected="0">
            <x v="2612"/>
          </reference>
        </references>
      </pivotArea>
    </format>
    <format dxfId="34614">
      <pivotArea dataOnly="0" labelOnly="1" outline="0" fieldPosition="0">
        <references count="2">
          <reference field="0" count="1">
            <x v="2077"/>
          </reference>
          <reference field="3" count="1" selected="0">
            <x v="2614"/>
          </reference>
        </references>
      </pivotArea>
    </format>
    <format dxfId="34613">
      <pivotArea dataOnly="0" labelOnly="1" outline="0" fieldPosition="0">
        <references count="2">
          <reference field="0" count="1">
            <x v="1985"/>
          </reference>
          <reference field="3" count="1" selected="0">
            <x v="2615"/>
          </reference>
        </references>
      </pivotArea>
    </format>
    <format dxfId="34612">
      <pivotArea dataOnly="0" labelOnly="1" outline="0" fieldPosition="0">
        <references count="2">
          <reference field="0" count="1">
            <x v="1983"/>
          </reference>
          <reference field="3" count="1" selected="0">
            <x v="2617"/>
          </reference>
        </references>
      </pivotArea>
    </format>
    <format dxfId="34611">
      <pivotArea dataOnly="0" labelOnly="1" outline="0" fieldPosition="0">
        <references count="2">
          <reference field="0" count="1">
            <x v="1981"/>
          </reference>
          <reference field="3" count="1" selected="0">
            <x v="2618"/>
          </reference>
        </references>
      </pivotArea>
    </format>
    <format dxfId="34610">
      <pivotArea dataOnly="0" labelOnly="1" outline="0" fieldPosition="0">
        <references count="2">
          <reference field="0" count="1">
            <x v="2487"/>
          </reference>
          <reference field="3" count="1" selected="0">
            <x v="2620"/>
          </reference>
        </references>
      </pivotArea>
    </format>
    <format dxfId="34609">
      <pivotArea dataOnly="0" labelOnly="1" outline="0" fieldPosition="0">
        <references count="2">
          <reference field="0" count="1">
            <x v="330"/>
          </reference>
          <reference field="3" count="1" selected="0">
            <x v="2622"/>
          </reference>
        </references>
      </pivotArea>
    </format>
    <format dxfId="34608">
      <pivotArea dataOnly="0" labelOnly="1" outline="0" fieldPosition="0">
        <references count="2">
          <reference field="0" count="1">
            <x v="2143"/>
          </reference>
          <reference field="3" count="1" selected="0">
            <x v="2625"/>
          </reference>
        </references>
      </pivotArea>
    </format>
    <format dxfId="34607">
      <pivotArea dataOnly="0" labelOnly="1" outline="0" fieldPosition="0">
        <references count="2">
          <reference field="0" count="1">
            <x v="234"/>
          </reference>
          <reference field="3" count="1" selected="0">
            <x v="2629"/>
          </reference>
        </references>
      </pivotArea>
    </format>
    <format dxfId="34606">
      <pivotArea dataOnly="0" labelOnly="1" outline="0" fieldPosition="0">
        <references count="2">
          <reference field="0" count="1">
            <x v="2128"/>
          </reference>
          <reference field="3" count="1" selected="0">
            <x v="2634"/>
          </reference>
        </references>
      </pivotArea>
    </format>
    <format dxfId="34605">
      <pivotArea dataOnly="0" labelOnly="1" outline="0" fieldPosition="0">
        <references count="2">
          <reference field="0" count="1">
            <x v="2097"/>
          </reference>
          <reference field="3" count="1" selected="0">
            <x v="2640"/>
          </reference>
        </references>
      </pivotArea>
    </format>
    <format dxfId="34604">
      <pivotArea dataOnly="0" labelOnly="1" outline="0" fieldPosition="0">
        <references count="2">
          <reference field="0" count="1">
            <x v="159"/>
          </reference>
          <reference field="3" count="1" selected="0">
            <x v="2641"/>
          </reference>
        </references>
      </pivotArea>
    </format>
    <format dxfId="34603">
      <pivotArea dataOnly="0" labelOnly="1" outline="0" fieldPosition="0">
        <references count="2">
          <reference field="0" count="1">
            <x v="1957"/>
          </reference>
          <reference field="3" count="1" selected="0">
            <x v="2642"/>
          </reference>
        </references>
      </pivotArea>
    </format>
    <format dxfId="34602">
      <pivotArea dataOnly="0" labelOnly="1" outline="0" fieldPosition="0">
        <references count="2">
          <reference field="0" count="1">
            <x v="1962"/>
          </reference>
          <reference field="3" count="1" selected="0">
            <x v="2648"/>
          </reference>
        </references>
      </pivotArea>
    </format>
    <format dxfId="34601">
      <pivotArea dataOnly="0" labelOnly="1" outline="0" fieldPosition="0">
        <references count="2">
          <reference field="0" count="1">
            <x v="1973"/>
          </reference>
          <reference field="3" count="1" selected="0">
            <x v="2652"/>
          </reference>
        </references>
      </pivotArea>
    </format>
    <format dxfId="34600">
      <pivotArea dataOnly="0" labelOnly="1" outline="0" fieldPosition="0">
        <references count="2">
          <reference field="0" count="1">
            <x v="2048"/>
          </reference>
          <reference field="3" count="1" selected="0">
            <x v="2657"/>
          </reference>
        </references>
      </pivotArea>
    </format>
    <format dxfId="34599">
      <pivotArea dataOnly="0" labelOnly="1" outline="0" fieldPosition="0">
        <references count="2">
          <reference field="0" count="1">
            <x v="2047"/>
          </reference>
          <reference field="3" count="1" selected="0">
            <x v="2658"/>
          </reference>
        </references>
      </pivotArea>
    </format>
    <format dxfId="34598">
      <pivotArea dataOnly="0" labelOnly="1" outline="0" fieldPosition="0">
        <references count="2">
          <reference field="0" count="1">
            <x v="319"/>
          </reference>
          <reference field="3" count="1" selected="0">
            <x v="2661"/>
          </reference>
        </references>
      </pivotArea>
    </format>
    <format dxfId="34597">
      <pivotArea dataOnly="0" labelOnly="1" outline="0" fieldPosition="0">
        <references count="2">
          <reference field="0" count="1">
            <x v="321"/>
          </reference>
          <reference field="3" count="1" selected="0">
            <x v="2663"/>
          </reference>
        </references>
      </pivotArea>
    </format>
    <format dxfId="34596">
      <pivotArea dataOnly="0" labelOnly="1" outline="0" fieldPosition="0">
        <references count="2">
          <reference field="0" count="1">
            <x v="2142"/>
          </reference>
          <reference field="3" count="1" selected="0">
            <x v="2666"/>
          </reference>
        </references>
      </pivotArea>
    </format>
    <format dxfId="34595">
      <pivotArea dataOnly="0" labelOnly="1" outline="0" fieldPosition="0">
        <references count="2">
          <reference field="0" count="1">
            <x v="1987"/>
          </reference>
          <reference field="3" count="1" selected="0">
            <x v="2668"/>
          </reference>
        </references>
      </pivotArea>
    </format>
    <format dxfId="34594">
      <pivotArea dataOnly="0" labelOnly="1" outline="0" fieldPosition="0">
        <references count="2">
          <reference field="0" count="1">
            <x v="1989"/>
          </reference>
          <reference field="3" count="1" selected="0">
            <x v="2670"/>
          </reference>
        </references>
      </pivotArea>
    </format>
    <format dxfId="34593">
      <pivotArea dataOnly="0" labelOnly="1" outline="0" fieldPosition="0">
        <references count="2">
          <reference field="0" count="1">
            <x v="1966"/>
          </reference>
          <reference field="3" count="1" selected="0">
            <x v="2674"/>
          </reference>
        </references>
      </pivotArea>
    </format>
    <format dxfId="34592">
      <pivotArea dataOnly="0" labelOnly="1" outline="0" fieldPosition="0">
        <references count="2">
          <reference field="0" count="1">
            <x v="662"/>
          </reference>
          <reference field="3" count="1" selected="0">
            <x v="2677"/>
          </reference>
        </references>
      </pivotArea>
    </format>
    <format dxfId="34591">
      <pivotArea dataOnly="0" labelOnly="1" outline="0" fieldPosition="0">
        <references count="2">
          <reference field="0" count="1">
            <x v="2062"/>
          </reference>
          <reference field="3" count="1" selected="0">
            <x v="2678"/>
          </reference>
        </references>
      </pivotArea>
    </format>
    <format dxfId="34590">
      <pivotArea dataOnly="0" labelOnly="1" outline="0" fieldPosition="0">
        <references count="2">
          <reference field="0" count="1">
            <x v="1980"/>
          </reference>
          <reference field="3" count="1" selected="0">
            <x v="2680"/>
          </reference>
        </references>
      </pivotArea>
    </format>
    <format dxfId="34589">
      <pivotArea dataOnly="0" labelOnly="1" outline="0" fieldPosition="0">
        <references count="2">
          <reference field="0" count="1">
            <x v="1979"/>
          </reference>
          <reference field="3" count="1" selected="0">
            <x v="2681"/>
          </reference>
        </references>
      </pivotArea>
    </format>
    <format dxfId="34588">
      <pivotArea dataOnly="0" labelOnly="1" outline="0" fieldPosition="0">
        <references count="2">
          <reference field="0" count="1">
            <x v="1977"/>
          </reference>
          <reference field="3" count="1" selected="0">
            <x v="2682"/>
          </reference>
        </references>
      </pivotArea>
    </format>
    <format dxfId="34587">
      <pivotArea dataOnly="0" labelOnly="1" outline="0" fieldPosition="0">
        <references count="2">
          <reference field="0" count="1">
            <x v="247"/>
          </reference>
          <reference field="3" count="1" selected="0">
            <x v="2683"/>
          </reference>
        </references>
      </pivotArea>
    </format>
    <format dxfId="34586">
      <pivotArea dataOnly="0" labelOnly="1" outline="0" fieldPosition="0">
        <references count="2">
          <reference field="0" count="1">
            <x v="2001"/>
          </reference>
          <reference field="3" count="1" selected="0">
            <x v="2686"/>
          </reference>
        </references>
      </pivotArea>
    </format>
    <format dxfId="34585">
      <pivotArea dataOnly="0" labelOnly="1" outline="0" fieldPosition="0">
        <references count="2">
          <reference field="0" count="1">
            <x v="248"/>
          </reference>
          <reference field="3" count="1" selected="0">
            <x v="2689"/>
          </reference>
        </references>
      </pivotArea>
    </format>
    <format dxfId="34584">
      <pivotArea dataOnly="0" labelOnly="1" outline="0" fieldPosition="0">
        <references count="2">
          <reference field="0" count="1">
            <x v="2439"/>
          </reference>
          <reference field="3" count="1" selected="0">
            <x v="2690"/>
          </reference>
        </references>
      </pivotArea>
    </format>
    <format dxfId="34583">
      <pivotArea dataOnly="0" labelOnly="1" outline="0" fieldPosition="0">
        <references count="2">
          <reference field="0" count="1">
            <x v="1944"/>
          </reference>
          <reference field="3" count="1" selected="0">
            <x v="2697"/>
          </reference>
        </references>
      </pivotArea>
    </format>
    <format dxfId="34582">
      <pivotArea dataOnly="0" labelOnly="1" outline="0" fieldPosition="0">
        <references count="2">
          <reference field="0" count="1">
            <x v="1995"/>
          </reference>
          <reference field="3" count="1" selected="0">
            <x v="2699"/>
          </reference>
        </references>
      </pivotArea>
    </format>
    <format dxfId="34581">
      <pivotArea dataOnly="0" labelOnly="1" outline="0" fieldPosition="0">
        <references count="2">
          <reference field="0" count="1">
            <x v="2168"/>
          </reference>
          <reference field="3" count="1" selected="0">
            <x v="2700"/>
          </reference>
        </references>
      </pivotArea>
    </format>
    <format dxfId="34580">
      <pivotArea dataOnly="0" labelOnly="1" outline="0" fieldPosition="0">
        <references count="2">
          <reference field="0" count="1">
            <x v="2000"/>
          </reference>
          <reference field="3" count="1" selected="0">
            <x v="2706"/>
          </reference>
        </references>
      </pivotArea>
    </format>
    <format dxfId="34579">
      <pivotArea dataOnly="0" labelOnly="1" outline="0" fieldPosition="0">
        <references count="2">
          <reference field="0" count="1">
            <x v="1999"/>
          </reference>
          <reference field="3" count="1" selected="0">
            <x v="2707"/>
          </reference>
        </references>
      </pivotArea>
    </format>
    <format dxfId="34578">
      <pivotArea dataOnly="0" labelOnly="1" outline="0" fieldPosition="0">
        <references count="2">
          <reference field="0" count="1">
            <x v="2122"/>
          </reference>
          <reference field="3" count="1" selected="0">
            <x v="2710"/>
          </reference>
        </references>
      </pivotArea>
    </format>
    <format dxfId="34577">
      <pivotArea dataOnly="0" labelOnly="1" outline="0" fieldPosition="0">
        <references count="2">
          <reference field="0" count="1">
            <x v="1998"/>
          </reference>
          <reference field="3" count="1" selected="0">
            <x v="2712"/>
          </reference>
        </references>
      </pivotArea>
    </format>
    <format dxfId="34576">
      <pivotArea dataOnly="0" labelOnly="1" outline="0" fieldPosition="0">
        <references count="2">
          <reference field="0" count="1">
            <x v="1997"/>
          </reference>
          <reference field="3" count="1" selected="0">
            <x v="2714"/>
          </reference>
        </references>
      </pivotArea>
    </format>
    <format dxfId="34575">
      <pivotArea dataOnly="0" labelOnly="1" outline="0" fieldPosition="0">
        <references count="2">
          <reference field="0" count="1">
            <x v="1967"/>
          </reference>
          <reference field="3" count="1" selected="0">
            <x v="2717"/>
          </reference>
        </references>
      </pivotArea>
    </format>
    <format dxfId="34574">
      <pivotArea dataOnly="0" labelOnly="1" outline="0" fieldPosition="0">
        <references count="2">
          <reference field="0" count="1">
            <x v="2359"/>
          </reference>
          <reference field="3" count="1" selected="0">
            <x v="2720"/>
          </reference>
        </references>
      </pivotArea>
    </format>
    <format dxfId="34573">
      <pivotArea dataOnly="0" labelOnly="1" outline="0" fieldPosition="0">
        <references count="2">
          <reference field="0" count="1">
            <x v="13"/>
          </reference>
          <reference field="3" count="1" selected="0">
            <x v="2721"/>
          </reference>
        </references>
      </pivotArea>
    </format>
    <format dxfId="34572">
      <pivotArea dataOnly="0" labelOnly="1" outline="0" fieldPosition="0">
        <references count="2">
          <reference field="0" count="1">
            <x v="2076"/>
          </reference>
          <reference field="3" count="1" selected="0">
            <x v="2725"/>
          </reference>
        </references>
      </pivotArea>
    </format>
    <format dxfId="34571">
      <pivotArea dataOnly="0" labelOnly="1" outline="0" fieldPosition="0">
        <references count="2">
          <reference field="0" count="1">
            <x v="2080"/>
          </reference>
          <reference field="3" count="1" selected="0">
            <x v="2726"/>
          </reference>
        </references>
      </pivotArea>
    </format>
    <format dxfId="34570">
      <pivotArea dataOnly="0" labelOnly="1" outline="0" fieldPosition="0">
        <references count="2">
          <reference field="0" count="1">
            <x v="5"/>
          </reference>
          <reference field="3" count="1" selected="0">
            <x v="2727"/>
          </reference>
        </references>
      </pivotArea>
    </format>
    <format dxfId="34569">
      <pivotArea dataOnly="0" labelOnly="1" outline="0" fieldPosition="0">
        <references count="2">
          <reference field="0" count="1">
            <x v="16"/>
          </reference>
          <reference field="3" count="1" selected="0">
            <x v="2728"/>
          </reference>
        </references>
      </pivotArea>
    </format>
    <format dxfId="34568">
      <pivotArea dataOnly="0" labelOnly="1" outline="0" fieldPosition="0">
        <references count="2">
          <reference field="0" count="1">
            <x v="269"/>
          </reference>
          <reference field="3" count="1" selected="0">
            <x v="2731"/>
          </reference>
        </references>
      </pivotArea>
    </format>
    <format dxfId="34567">
      <pivotArea dataOnly="0" labelOnly="1" outline="0" fieldPosition="0">
        <references count="2">
          <reference field="0" count="1">
            <x v="4"/>
          </reference>
          <reference field="3" count="1" selected="0">
            <x v="2733"/>
          </reference>
        </references>
      </pivotArea>
    </format>
    <format dxfId="34566">
      <pivotArea dataOnly="0" labelOnly="1" outline="0" fieldPosition="0">
        <references count="2">
          <reference field="0" count="1">
            <x v="294"/>
          </reference>
          <reference field="3" count="1" selected="0">
            <x v="2734"/>
          </reference>
        </references>
      </pivotArea>
    </format>
    <format dxfId="34565">
      <pivotArea dataOnly="0" labelOnly="1" outline="0" fieldPosition="0">
        <references count="2">
          <reference field="0" count="1">
            <x v="179"/>
          </reference>
          <reference field="3" count="1" selected="0">
            <x v="2735"/>
          </reference>
        </references>
      </pivotArea>
    </format>
    <format dxfId="34564">
      <pivotArea dataOnly="0" labelOnly="1" outline="0" fieldPosition="0">
        <references count="2">
          <reference field="0" count="1">
            <x v="9"/>
          </reference>
          <reference field="3" count="1" selected="0">
            <x v="2736"/>
          </reference>
        </references>
      </pivotArea>
    </format>
    <format dxfId="34563">
      <pivotArea dataOnly="0" labelOnly="1" outline="0" fieldPosition="0">
        <references count="2">
          <reference field="0" count="1">
            <x v="289"/>
          </reference>
          <reference field="3" count="1" selected="0">
            <x v="2737"/>
          </reference>
        </references>
      </pivotArea>
    </format>
    <format dxfId="34562">
      <pivotArea dataOnly="0" labelOnly="1" outline="0" fieldPosition="0">
        <references count="2">
          <reference field="0" count="1">
            <x v="351"/>
          </reference>
          <reference field="3" count="1" selected="0">
            <x v="2738"/>
          </reference>
        </references>
      </pivotArea>
    </format>
    <format dxfId="34561">
      <pivotArea dataOnly="0" labelOnly="1" outline="0" fieldPosition="0">
        <references count="2">
          <reference field="0" count="1">
            <x v="1972"/>
          </reference>
          <reference field="3" count="1" selected="0">
            <x v="2743"/>
          </reference>
        </references>
      </pivotArea>
    </format>
    <format dxfId="34560">
      <pivotArea dataOnly="0" labelOnly="1" outline="0" fieldPosition="0">
        <references count="2">
          <reference field="0" count="1">
            <x v="2029"/>
          </reference>
          <reference field="3" count="1" selected="0">
            <x v="2745"/>
          </reference>
        </references>
      </pivotArea>
    </format>
    <format dxfId="34559">
      <pivotArea dataOnly="0" labelOnly="1" outline="0" fieldPosition="0">
        <references count="2">
          <reference field="0" count="1">
            <x v="2032"/>
          </reference>
          <reference field="3" count="1" selected="0">
            <x v="2748"/>
          </reference>
        </references>
      </pivotArea>
    </format>
    <format dxfId="34558">
      <pivotArea dataOnly="0" labelOnly="1" outline="0" fieldPosition="0">
        <references count="2">
          <reference field="0" count="1">
            <x v="2022"/>
          </reference>
          <reference field="3" count="1" selected="0">
            <x v="2749"/>
          </reference>
        </references>
      </pivotArea>
    </format>
    <format dxfId="34557">
      <pivotArea dataOnly="0" labelOnly="1" outline="0" fieldPosition="0">
        <references count="2">
          <reference field="0" count="1">
            <x v="290"/>
          </reference>
          <reference field="3" count="1" selected="0">
            <x v="2750"/>
          </reference>
        </references>
      </pivotArea>
    </format>
    <format dxfId="34556">
      <pivotArea dataOnly="0" labelOnly="1" outline="0" fieldPosition="0">
        <references count="2">
          <reference field="0" count="1">
            <x v="1"/>
          </reference>
          <reference field="3" count="1" selected="0">
            <x v="2751"/>
          </reference>
        </references>
      </pivotArea>
    </format>
    <format dxfId="34555">
      <pivotArea dataOnly="0" labelOnly="1" outline="0" fieldPosition="0">
        <references count="2">
          <reference field="0" count="1">
            <x v="177"/>
          </reference>
          <reference field="3" count="1" selected="0">
            <x v="2752"/>
          </reference>
        </references>
      </pivotArea>
    </format>
    <format dxfId="34554">
      <pivotArea dataOnly="0" labelOnly="1" outline="0" fieldPosition="0">
        <references count="2">
          <reference field="0" count="1">
            <x v="239"/>
          </reference>
          <reference field="3" count="1" selected="0">
            <x v="2753"/>
          </reference>
        </references>
      </pivotArea>
    </format>
    <format dxfId="34553">
      <pivotArea dataOnly="0" labelOnly="1" outline="0" fieldPosition="0">
        <references count="2">
          <reference field="0" count="1">
            <x v="2013"/>
          </reference>
          <reference field="3" count="1" selected="0">
            <x v="2756"/>
          </reference>
        </references>
      </pivotArea>
    </format>
    <format dxfId="34552">
      <pivotArea dataOnly="0" labelOnly="1" outline="0" fieldPosition="0">
        <references count="2">
          <reference field="0" count="1">
            <x v="12"/>
          </reference>
          <reference field="3" count="1" selected="0">
            <x v="2760"/>
          </reference>
        </references>
      </pivotArea>
    </format>
    <format dxfId="34551">
      <pivotArea dataOnly="0" labelOnly="1" outline="0" fieldPosition="0">
        <references count="2">
          <reference field="0" count="1">
            <x v="2036"/>
          </reference>
          <reference field="3" count="1" selected="0">
            <x v="2764"/>
          </reference>
        </references>
      </pivotArea>
    </format>
    <format dxfId="34550">
      <pivotArea dataOnly="0" labelOnly="1" outline="0" fieldPosition="0">
        <references count="2">
          <reference field="0" count="1">
            <x v="2163"/>
          </reference>
          <reference field="3" count="1" selected="0">
            <x v="2766"/>
          </reference>
        </references>
      </pivotArea>
    </format>
    <format dxfId="34549">
      <pivotArea dataOnly="0" labelOnly="1" outline="0" fieldPosition="0">
        <references count="2">
          <reference field="0" count="1">
            <x v="2164"/>
          </reference>
          <reference field="3" count="1" selected="0">
            <x v="2767"/>
          </reference>
        </references>
      </pivotArea>
    </format>
    <format dxfId="34548">
      <pivotArea dataOnly="0" labelOnly="1" outline="0" fieldPosition="0">
        <references count="2">
          <reference field="0" count="1">
            <x v="1964"/>
          </reference>
          <reference field="3" count="1" selected="0">
            <x v="2768"/>
          </reference>
        </references>
      </pivotArea>
    </format>
    <format dxfId="34547">
      <pivotArea dataOnly="0" labelOnly="1" outline="0" fieldPosition="0">
        <references count="2">
          <reference field="0" count="1">
            <x v="337"/>
          </reference>
          <reference field="3" count="1" selected="0">
            <x v="2770"/>
          </reference>
        </references>
      </pivotArea>
    </format>
    <format dxfId="34546">
      <pivotArea dataOnly="0" labelOnly="1" outline="0" fieldPosition="0">
        <references count="2">
          <reference field="0" count="1">
            <x v="176"/>
          </reference>
          <reference field="3" count="1" selected="0">
            <x v="2774"/>
          </reference>
        </references>
      </pivotArea>
    </format>
    <format dxfId="34545">
      <pivotArea dataOnly="0" labelOnly="1" outline="0" fieldPosition="0">
        <references count="2">
          <reference field="0" count="1">
            <x v="354"/>
          </reference>
          <reference field="3" count="1" selected="0">
            <x v="2775"/>
          </reference>
        </references>
      </pivotArea>
    </format>
    <format dxfId="34544">
      <pivotArea dataOnly="0" labelOnly="1" outline="0" fieldPosition="0">
        <references count="2">
          <reference field="0" count="1">
            <x v="8"/>
          </reference>
          <reference field="3" count="1" selected="0">
            <x v="2778"/>
          </reference>
        </references>
      </pivotArea>
    </format>
    <format dxfId="34543">
      <pivotArea dataOnly="0" labelOnly="1" outline="0" fieldPosition="0">
        <references count="2">
          <reference field="0" count="1">
            <x v="296"/>
          </reference>
          <reference field="3" count="1" selected="0">
            <x v="2779"/>
          </reference>
        </references>
      </pivotArea>
    </format>
    <format dxfId="34542">
      <pivotArea dataOnly="0" labelOnly="1" outline="0" fieldPosition="0">
        <references count="2">
          <reference field="0" count="1">
            <x v="136"/>
          </reference>
          <reference field="3" count="1" selected="0">
            <x v="2781"/>
          </reference>
        </references>
      </pivotArea>
    </format>
    <format dxfId="34541">
      <pivotArea dataOnly="0" labelOnly="1" outline="0" fieldPosition="0">
        <references count="2">
          <reference field="0" count="1">
            <x v="291"/>
          </reference>
          <reference field="3" count="1" selected="0">
            <x v="2783"/>
          </reference>
        </references>
      </pivotArea>
    </format>
    <format dxfId="34540">
      <pivotArea dataOnly="0" labelOnly="1" outline="0" fieldPosition="0">
        <references count="2">
          <reference field="0" count="1">
            <x v="187"/>
          </reference>
          <reference field="3" count="1" selected="0">
            <x v="2789"/>
          </reference>
        </references>
      </pivotArea>
    </format>
    <format dxfId="34539">
      <pivotArea dataOnly="0" labelOnly="1" outline="0" fieldPosition="0">
        <references count="2">
          <reference field="0" count="1">
            <x v="7"/>
          </reference>
          <reference field="3" count="1" selected="0">
            <x v="2791"/>
          </reference>
        </references>
      </pivotArea>
    </format>
    <format dxfId="34538">
      <pivotArea dataOnly="0" labelOnly="1" outline="0" fieldPosition="0">
        <references count="2">
          <reference field="0" count="1">
            <x v="601"/>
          </reference>
          <reference field="3" count="1" selected="0">
            <x v="2792"/>
          </reference>
        </references>
      </pivotArea>
    </format>
    <format dxfId="34537">
      <pivotArea dataOnly="0" labelOnly="1" outline="0" fieldPosition="0">
        <references count="2">
          <reference field="0" count="1">
            <x v="1993"/>
          </reference>
          <reference field="3" count="1" selected="0">
            <x v="2795"/>
          </reference>
        </references>
      </pivotArea>
    </format>
    <format dxfId="34536">
      <pivotArea dataOnly="0" labelOnly="1" outline="0" fieldPosition="0">
        <references count="2">
          <reference field="0" count="1">
            <x v="20"/>
          </reference>
          <reference field="3" count="1" selected="0">
            <x v="2796"/>
          </reference>
        </references>
      </pivotArea>
    </format>
    <format dxfId="34535">
      <pivotArea dataOnly="0" labelOnly="1" outline="0" fieldPosition="0">
        <references count="2">
          <reference field="0" count="1">
            <x v="21"/>
          </reference>
          <reference field="3" count="1" selected="0">
            <x v="2797"/>
          </reference>
        </references>
      </pivotArea>
    </format>
    <format dxfId="34534">
      <pivotArea dataOnly="0" labelOnly="1" outline="0" fieldPosition="0">
        <references count="2">
          <reference field="0" count="1">
            <x v="28"/>
          </reference>
          <reference field="3" count="1" selected="0">
            <x v="2798"/>
          </reference>
        </references>
      </pivotArea>
    </format>
    <format dxfId="34533">
      <pivotArea dataOnly="0" labelOnly="1" outline="0" fieldPosition="0">
        <references count="2">
          <reference field="0" count="1">
            <x v="34"/>
          </reference>
          <reference field="3" count="1" selected="0">
            <x v="2799"/>
          </reference>
        </references>
      </pivotArea>
    </format>
    <format dxfId="34532">
      <pivotArea dataOnly="0" labelOnly="1" outline="0" fieldPosition="0">
        <references count="2">
          <reference field="0" count="1">
            <x v="35"/>
          </reference>
          <reference field="3" count="1" selected="0">
            <x v="2800"/>
          </reference>
        </references>
      </pivotArea>
    </format>
    <format dxfId="34531">
      <pivotArea dataOnly="0" labelOnly="1" outline="0" fieldPosition="0">
        <references count="2">
          <reference field="0" count="1">
            <x v="2045"/>
          </reference>
          <reference field="3" count="1" selected="0">
            <x v="2802"/>
          </reference>
        </references>
      </pivotArea>
    </format>
    <format dxfId="34530">
      <pivotArea dataOnly="0" labelOnly="1" outline="0" fieldPosition="0">
        <references count="2">
          <reference field="0" count="1">
            <x v="2066"/>
          </reference>
          <reference field="3" count="1" selected="0">
            <x v="2813"/>
          </reference>
        </references>
      </pivotArea>
    </format>
    <format dxfId="34529">
      <pivotArea dataOnly="0" labelOnly="1" outline="0" fieldPosition="0">
        <references count="2">
          <reference field="0" count="1">
            <x v="2125"/>
          </reference>
          <reference field="3" count="1" selected="0">
            <x v="2820"/>
          </reference>
        </references>
      </pivotArea>
    </format>
    <format dxfId="34528">
      <pivotArea dataOnly="0" labelOnly="1" outline="0" fieldPosition="0">
        <references count="2">
          <reference field="0" count="1">
            <x v="2071"/>
          </reference>
          <reference field="3" count="1" selected="0">
            <x v="2823"/>
          </reference>
        </references>
      </pivotArea>
    </format>
    <format dxfId="34527">
      <pivotArea dataOnly="0" labelOnly="1" outline="0" fieldPosition="0">
        <references count="2">
          <reference field="0" count="1">
            <x v="2211"/>
          </reference>
          <reference field="3" count="1" selected="0">
            <x v="2830"/>
          </reference>
        </references>
      </pivotArea>
    </format>
    <format dxfId="34526">
      <pivotArea dataOnly="0" labelOnly="1" outline="0" fieldPosition="0">
        <references count="2">
          <reference field="0" count="1">
            <x v="23"/>
          </reference>
          <reference field="3" count="1" selected="0">
            <x v="2842"/>
          </reference>
        </references>
      </pivotArea>
    </format>
    <format dxfId="34525">
      <pivotArea dataOnly="0" labelOnly="1" outline="0" fieldPosition="0">
        <references count="2">
          <reference field="0" count="1">
            <x v="24"/>
          </reference>
          <reference field="3" count="1" selected="0">
            <x v="2843"/>
          </reference>
        </references>
      </pivotArea>
    </format>
    <format dxfId="34524">
      <pivotArea dataOnly="0" labelOnly="1" outline="0" fieldPosition="0">
        <references count="2">
          <reference field="0" count="1">
            <x v="2099"/>
          </reference>
          <reference field="3" count="1" selected="0">
            <x v="2844"/>
          </reference>
        </references>
      </pivotArea>
    </format>
    <format dxfId="34523">
      <pivotArea dataOnly="0" labelOnly="1" outline="0" fieldPosition="0">
        <references count="2">
          <reference field="0" count="1">
            <x v="2100"/>
          </reference>
          <reference field="3" count="1" selected="0">
            <x v="2845"/>
          </reference>
        </references>
      </pivotArea>
    </format>
    <format dxfId="34522">
      <pivotArea dataOnly="0" labelOnly="1" outline="0" fieldPosition="0">
        <references count="2">
          <reference field="0" count="1">
            <x v="2094"/>
          </reference>
          <reference field="3" count="1" selected="0">
            <x v="2848"/>
          </reference>
        </references>
      </pivotArea>
    </format>
    <format dxfId="34521">
      <pivotArea dataOnly="0" labelOnly="1" outline="0" fieldPosition="0">
        <references count="2">
          <reference field="0" count="1">
            <x v="2101"/>
          </reference>
          <reference field="3" count="1" selected="0">
            <x v="2850"/>
          </reference>
        </references>
      </pivotArea>
    </format>
    <format dxfId="34520">
      <pivotArea dataOnly="0" labelOnly="1" outline="0" fieldPosition="0">
        <references count="2">
          <reference field="0" count="1">
            <x v="2088"/>
          </reference>
          <reference field="3" count="1" selected="0">
            <x v="2853"/>
          </reference>
        </references>
      </pivotArea>
    </format>
    <format dxfId="34519">
      <pivotArea dataOnly="0" labelOnly="1" outline="0" fieldPosition="0">
        <references count="2">
          <reference field="0" count="1">
            <x v="2102"/>
          </reference>
          <reference field="3" count="1" selected="0">
            <x v="2855"/>
          </reference>
        </references>
      </pivotArea>
    </format>
    <format dxfId="34518">
      <pivotArea dataOnly="0" labelOnly="1" outline="0" fieldPosition="0">
        <references count="2">
          <reference field="0" count="1">
            <x v="2028"/>
          </reference>
          <reference field="3" count="1" selected="0">
            <x v="2859"/>
          </reference>
        </references>
      </pivotArea>
    </format>
    <format dxfId="34517">
      <pivotArea dataOnly="0" labelOnly="1" outline="0" fieldPosition="0">
        <references count="2">
          <reference field="0" count="1">
            <x v="2104"/>
          </reference>
          <reference field="3" count="1" selected="0">
            <x v="2865"/>
          </reference>
        </references>
      </pivotArea>
    </format>
    <format dxfId="34516">
      <pivotArea dataOnly="0" labelOnly="1" outline="0" fieldPosition="0">
        <references count="2">
          <reference field="0" count="1">
            <x v="1661"/>
          </reference>
          <reference field="3" count="1" selected="0">
            <x v="2866"/>
          </reference>
        </references>
      </pivotArea>
    </format>
    <format dxfId="34515">
      <pivotArea dataOnly="0" labelOnly="1" outline="0" fieldPosition="0">
        <references count="2">
          <reference field="0" count="1">
            <x v="2165"/>
          </reference>
          <reference field="3" count="1" selected="0">
            <x v="2870"/>
          </reference>
        </references>
      </pivotArea>
    </format>
    <format dxfId="34514">
      <pivotArea dataOnly="0" labelOnly="1" outline="0" fieldPosition="0">
        <references count="2">
          <reference field="0" count="1">
            <x v="1975"/>
          </reference>
          <reference field="3" count="1" selected="0">
            <x v="2875"/>
          </reference>
        </references>
      </pivotArea>
    </format>
    <format dxfId="34513">
      <pivotArea dataOnly="0" labelOnly="1" outline="0" fieldPosition="0">
        <references count="2">
          <reference field="0" count="1">
            <x v="2126"/>
          </reference>
          <reference field="3" count="1" selected="0">
            <x v="2877"/>
          </reference>
        </references>
      </pivotArea>
    </format>
    <format dxfId="34512">
      <pivotArea dataOnly="0" labelOnly="1" outline="0" fieldPosition="0">
        <references count="2">
          <reference field="0" count="1">
            <x v="141"/>
          </reference>
          <reference field="3" count="1" selected="0">
            <x v="2878"/>
          </reference>
        </references>
      </pivotArea>
    </format>
    <format dxfId="34511">
      <pivotArea dataOnly="0" labelOnly="1" outline="0" fieldPosition="0">
        <references count="2">
          <reference field="0" count="1">
            <x v="1976"/>
          </reference>
          <reference field="3" count="1" selected="0">
            <x v="2883"/>
          </reference>
        </references>
      </pivotArea>
    </format>
    <format dxfId="34510">
      <pivotArea dataOnly="0" labelOnly="1" outline="0" fieldPosition="0">
        <references count="2">
          <reference field="0" count="1">
            <x v="2015"/>
          </reference>
          <reference field="3" count="1" selected="0">
            <x v="2888"/>
          </reference>
        </references>
      </pivotArea>
    </format>
    <format dxfId="34509">
      <pivotArea dataOnly="0" labelOnly="1" outline="0" fieldPosition="0">
        <references count="2">
          <reference field="0" count="1">
            <x v="2118"/>
          </reference>
          <reference field="3" count="1" selected="0">
            <x v="2889"/>
          </reference>
        </references>
      </pivotArea>
    </format>
    <format dxfId="34508">
      <pivotArea dataOnly="0" labelOnly="1" outline="0" fieldPosition="0">
        <references count="2">
          <reference field="0" count="1">
            <x v="1004"/>
          </reference>
          <reference field="3" count="1" selected="0">
            <x v="2897"/>
          </reference>
        </references>
      </pivotArea>
    </format>
    <format dxfId="34507">
      <pivotArea dataOnly="0" labelOnly="1" outline="0" fieldPosition="0">
        <references count="2">
          <reference field="0" count="1">
            <x v="2138"/>
          </reference>
          <reference field="3" count="1" selected="0">
            <x v="2900"/>
          </reference>
        </references>
      </pivotArea>
    </format>
    <format dxfId="34506">
      <pivotArea dataOnly="0" labelOnly="1" outline="0" fieldPosition="0">
        <references count="2">
          <reference field="0" count="1">
            <x v="2002"/>
          </reference>
          <reference field="3" count="1" selected="0">
            <x v="2904"/>
          </reference>
        </references>
      </pivotArea>
    </format>
    <format dxfId="34505">
      <pivotArea dataOnly="0" labelOnly="1" outline="0" fieldPosition="0">
        <references count="2">
          <reference field="0" count="1">
            <x v="2075"/>
          </reference>
          <reference field="3" count="1" selected="0">
            <x v="2911"/>
          </reference>
        </references>
      </pivotArea>
    </format>
    <format dxfId="34504">
      <pivotArea dataOnly="0" labelOnly="1" outline="0" fieldPosition="0">
        <references count="2">
          <reference field="0" count="1">
            <x v="2129"/>
          </reference>
          <reference field="3" count="1" selected="0">
            <x v="2916"/>
          </reference>
        </references>
      </pivotArea>
    </format>
    <format dxfId="34503">
      <pivotArea dataOnly="0" labelOnly="1" outline="0" fieldPosition="0">
        <references count="2">
          <reference field="0" count="1">
            <x v="22"/>
          </reference>
          <reference field="3" count="1" selected="0">
            <x v="2917"/>
          </reference>
        </references>
      </pivotArea>
    </format>
    <format dxfId="34502">
      <pivotArea dataOnly="0" labelOnly="1" outline="0" fieldPosition="0">
        <references count="2">
          <reference field="0" count="1">
            <x v="2166"/>
          </reference>
          <reference field="3" count="1" selected="0">
            <x v="2920"/>
          </reference>
        </references>
      </pivotArea>
    </format>
    <format dxfId="34501">
      <pivotArea dataOnly="0" labelOnly="1" outline="0" fieldPosition="0">
        <references count="2">
          <reference field="0" count="1">
            <x v="2149"/>
          </reference>
          <reference field="3" count="1" selected="0">
            <x v="2924"/>
          </reference>
        </references>
      </pivotArea>
    </format>
    <format dxfId="34500">
      <pivotArea dataOnly="0" labelOnly="1" outline="0" fieldPosition="0">
        <references count="2">
          <reference field="0" count="1">
            <x v="342"/>
          </reference>
          <reference field="3" count="1" selected="0">
            <x v="2930"/>
          </reference>
        </references>
      </pivotArea>
    </format>
    <format dxfId="34499">
      <pivotArea dataOnly="0" labelOnly="1" outline="0" fieldPosition="0">
        <references count="2">
          <reference field="0" count="1">
            <x v="2152"/>
          </reference>
          <reference field="3" count="1" selected="0">
            <x v="2935"/>
          </reference>
        </references>
      </pivotArea>
    </format>
    <format dxfId="34498">
      <pivotArea dataOnly="0" labelOnly="1" outline="0" fieldPosition="0">
        <references count="2">
          <reference field="0" count="1">
            <x v="2151"/>
          </reference>
          <reference field="3" count="1" selected="0">
            <x v="2938"/>
          </reference>
        </references>
      </pivotArea>
    </format>
    <format dxfId="34497">
      <pivotArea dataOnly="0" labelOnly="1" outline="0" fieldPosition="0">
        <references count="2">
          <reference field="0" count="1">
            <x v="2108"/>
          </reference>
          <reference field="3" count="1" selected="0">
            <x v="2941"/>
          </reference>
        </references>
      </pivotArea>
    </format>
    <format dxfId="34496">
      <pivotArea dataOnly="0" labelOnly="1" outline="0" fieldPosition="0">
        <references count="2">
          <reference field="0" count="1">
            <x v="2063"/>
          </reference>
          <reference field="3" count="1" selected="0">
            <x v="2943"/>
          </reference>
        </references>
      </pivotArea>
    </format>
    <format dxfId="34495">
      <pivotArea dataOnly="0" labelOnly="1" outline="0" fieldPosition="0">
        <references count="2">
          <reference field="0" count="1">
            <x v="2159"/>
          </reference>
          <reference field="3" count="1" selected="0">
            <x v="2950"/>
          </reference>
        </references>
      </pivotArea>
    </format>
    <format dxfId="34494">
      <pivotArea dataOnly="0" labelOnly="1" outline="0" fieldPosition="0">
        <references count="2">
          <reference field="0" count="1">
            <x v="2156"/>
          </reference>
          <reference field="3" count="1" selected="0">
            <x v="2951"/>
          </reference>
        </references>
      </pivotArea>
    </format>
    <format dxfId="34493">
      <pivotArea dataOnly="0" labelOnly="1" outline="0" fieldPosition="0">
        <references count="2">
          <reference field="0" count="1">
            <x v="2068"/>
          </reference>
          <reference field="3" count="1" selected="0">
            <x v="2952"/>
          </reference>
        </references>
      </pivotArea>
    </format>
    <format dxfId="34492">
      <pivotArea dataOnly="0" labelOnly="1" outline="0" fieldPosition="0">
        <references count="2">
          <reference field="0" count="1">
            <x v="2153"/>
          </reference>
          <reference field="3" count="1" selected="0">
            <x v="2953"/>
          </reference>
        </references>
      </pivotArea>
    </format>
    <format dxfId="34491">
      <pivotArea dataOnly="0" labelOnly="1" outline="0" fieldPosition="0">
        <references count="2">
          <reference field="0" count="1">
            <x v="155"/>
          </reference>
          <reference field="3" count="1" selected="0">
            <x v="2956"/>
          </reference>
        </references>
      </pivotArea>
    </format>
    <format dxfId="34490">
      <pivotArea dataOnly="0" labelOnly="1" outline="0" fieldPosition="0">
        <references count="2">
          <reference field="0" count="1">
            <x v="1978"/>
          </reference>
          <reference field="3" count="1" selected="0">
            <x v="2959"/>
          </reference>
        </references>
      </pivotArea>
    </format>
    <format dxfId="34489">
      <pivotArea dataOnly="0" labelOnly="1" outline="0" fieldPosition="0">
        <references count="2">
          <reference field="0" count="1">
            <x v="2513"/>
          </reference>
          <reference field="3" count="1" selected="0">
            <x v="2960"/>
          </reference>
        </references>
      </pivotArea>
    </format>
    <format dxfId="34488">
      <pivotArea dataOnly="0" labelOnly="1" outline="0" fieldPosition="0">
        <references count="2">
          <reference field="0" count="1">
            <x v="2105"/>
          </reference>
          <reference field="3" count="1" selected="0">
            <x v="2963"/>
          </reference>
        </references>
      </pivotArea>
    </format>
    <format dxfId="34487">
      <pivotArea dataOnly="0" labelOnly="1" outline="0" fieldPosition="0">
        <references count="2">
          <reference field="0" count="1">
            <x v="2016"/>
          </reference>
          <reference field="3" count="1" selected="0">
            <x v="2967"/>
          </reference>
        </references>
      </pivotArea>
    </format>
    <format dxfId="34486">
      <pivotArea dataOnly="0" labelOnly="1" outline="0" fieldPosition="0">
        <references count="2">
          <reference field="0" count="1">
            <x v="2073"/>
          </reference>
          <reference field="3" count="1" selected="0">
            <x v="2968"/>
          </reference>
        </references>
      </pivotArea>
    </format>
    <format dxfId="34485">
      <pivotArea dataOnly="0" labelOnly="1" outline="0" fieldPosition="0">
        <references count="2">
          <reference field="0" count="1">
            <x v="309"/>
          </reference>
          <reference field="3" count="1" selected="0">
            <x v="2974"/>
          </reference>
        </references>
      </pivotArea>
    </format>
    <format dxfId="34484">
      <pivotArea dataOnly="0" labelOnly="1" outline="0" fieldPosition="0">
        <references count="2">
          <reference field="0" count="1">
            <x v="324"/>
          </reference>
          <reference field="3" count="1" selected="0">
            <x v="2978"/>
          </reference>
        </references>
      </pivotArea>
    </format>
    <format dxfId="34483">
      <pivotArea dataOnly="0" labelOnly="1" outline="0" fieldPosition="0">
        <references count="2">
          <reference field="0" count="1">
            <x v="2177"/>
          </reference>
          <reference field="3" count="1" selected="0">
            <x v="2983"/>
          </reference>
        </references>
      </pivotArea>
    </format>
    <format dxfId="34482">
      <pivotArea dataOnly="0" labelOnly="1" outline="0" fieldPosition="0">
        <references count="2">
          <reference field="0" count="1">
            <x v="2271"/>
          </reference>
          <reference field="3" count="1" selected="0">
            <x v="2987"/>
          </reference>
        </references>
      </pivotArea>
    </format>
    <format dxfId="34481">
      <pivotArea dataOnly="0" labelOnly="1" outline="0" fieldPosition="0">
        <references count="2">
          <reference field="0" count="1">
            <x v="2174"/>
          </reference>
          <reference field="3" count="1" selected="0">
            <x v="2989"/>
          </reference>
        </references>
      </pivotArea>
    </format>
    <format dxfId="34480">
      <pivotArea dataOnly="0" labelOnly="1" outline="0" fieldPosition="0">
        <references count="2">
          <reference field="0" count="1">
            <x v="2236"/>
          </reference>
          <reference field="3" count="1" selected="0">
            <x v="2990"/>
          </reference>
        </references>
      </pivotArea>
    </format>
    <format dxfId="34479">
      <pivotArea dataOnly="0" labelOnly="1" outline="0" fieldPosition="0">
        <references count="2">
          <reference field="0" count="1">
            <x v="2315"/>
          </reference>
          <reference field="3" count="1" selected="0">
            <x v="2993"/>
          </reference>
        </references>
      </pivotArea>
    </format>
    <format dxfId="34478">
      <pivotArea dataOnly="0" labelOnly="1" outline="0" fieldPosition="0">
        <references count="2">
          <reference field="0" count="1">
            <x v="2178"/>
          </reference>
          <reference field="3" count="1" selected="0">
            <x v="2998"/>
          </reference>
        </references>
      </pivotArea>
    </format>
    <format dxfId="34477">
      <pivotArea dataOnly="0" labelOnly="1" outline="0" fieldPosition="0">
        <references count="2">
          <reference field="0" count="1">
            <x v="2284"/>
          </reference>
          <reference field="3" count="1" selected="0">
            <x v="3002"/>
          </reference>
        </references>
      </pivotArea>
    </format>
    <format dxfId="34476">
      <pivotArea dataOnly="0" labelOnly="1" outline="0" fieldPosition="0">
        <references count="2">
          <reference field="0" count="1">
            <x v="2180"/>
          </reference>
          <reference field="3" count="1" selected="0">
            <x v="3003"/>
          </reference>
        </references>
      </pivotArea>
    </format>
    <format dxfId="34475">
      <pivotArea dataOnly="0" labelOnly="1" outline="0" fieldPosition="0">
        <references count="2">
          <reference field="0" count="1">
            <x v="2294"/>
          </reference>
          <reference field="3" count="1" selected="0">
            <x v="3009"/>
          </reference>
        </references>
      </pivotArea>
    </format>
    <format dxfId="34474">
      <pivotArea dataOnly="0" labelOnly="1" outline="0" fieldPosition="0">
        <references count="2">
          <reference field="0" count="1">
            <x v="2293"/>
          </reference>
          <reference field="3" count="1" selected="0">
            <x v="3010"/>
          </reference>
        </references>
      </pivotArea>
    </format>
    <format dxfId="34473">
      <pivotArea dataOnly="0" labelOnly="1" outline="0" fieldPosition="0">
        <references count="2">
          <reference field="0" count="1">
            <x v="2189"/>
          </reference>
          <reference field="3" count="1" selected="0">
            <x v="3011"/>
          </reference>
        </references>
      </pivotArea>
    </format>
    <format dxfId="34472">
      <pivotArea dataOnly="0" labelOnly="1" outline="0" fieldPosition="0">
        <references count="2">
          <reference field="0" count="1">
            <x v="984"/>
          </reference>
          <reference field="3" count="1" selected="0">
            <x v="3017"/>
          </reference>
        </references>
      </pivotArea>
    </format>
    <format dxfId="34471">
      <pivotArea dataOnly="0" labelOnly="1" outline="0" fieldPosition="0">
        <references count="2">
          <reference field="0" count="1">
            <x v="983"/>
          </reference>
          <reference field="3" count="1" selected="0">
            <x v="3018"/>
          </reference>
        </references>
      </pivotArea>
    </format>
    <format dxfId="34470">
      <pivotArea dataOnly="0" labelOnly="1" outline="0" fieldPosition="0">
        <references count="2">
          <reference field="0" count="1">
            <x v="2283"/>
          </reference>
          <reference field="3" count="1" selected="0">
            <x v="3022"/>
          </reference>
        </references>
      </pivotArea>
    </format>
    <format dxfId="34469">
      <pivotArea dataOnly="0" labelOnly="1" outline="0" fieldPosition="0">
        <references count="2">
          <reference field="0" count="1">
            <x v="2226"/>
          </reference>
          <reference field="3" count="1" selected="0">
            <x v="3026"/>
          </reference>
        </references>
      </pivotArea>
    </format>
    <format dxfId="34468">
      <pivotArea dataOnly="0" labelOnly="1" outline="0" fieldPosition="0">
        <references count="2">
          <reference field="0" count="1">
            <x v="2213"/>
          </reference>
          <reference field="3" count="1" selected="0">
            <x v="3027"/>
          </reference>
        </references>
      </pivotArea>
    </format>
    <format dxfId="34467">
      <pivotArea dataOnly="0" labelOnly="1" outline="0" fieldPosition="0">
        <references count="2">
          <reference field="0" count="1">
            <x v="2241"/>
          </reference>
          <reference field="3" count="1" selected="0">
            <x v="3030"/>
          </reference>
        </references>
      </pivotArea>
    </format>
    <format dxfId="34466">
      <pivotArea dataOnly="0" labelOnly="1" outline="0" fieldPosition="0">
        <references count="2">
          <reference field="0" count="1">
            <x v="2201"/>
          </reference>
          <reference field="3" count="1" selected="0">
            <x v="3033"/>
          </reference>
        </references>
      </pivotArea>
    </format>
    <format dxfId="34465">
      <pivotArea dataOnly="0" labelOnly="1" outline="0" fieldPosition="0">
        <references count="2">
          <reference field="0" count="1">
            <x v="2278"/>
          </reference>
          <reference field="3" count="1" selected="0">
            <x v="3034"/>
          </reference>
        </references>
      </pivotArea>
    </format>
    <format dxfId="34464">
      <pivotArea dataOnly="0" labelOnly="1" outline="0" fieldPosition="0">
        <references count="2">
          <reference field="0" count="1">
            <x v="2300"/>
          </reference>
          <reference field="3" count="1" selected="0">
            <x v="3038"/>
          </reference>
        </references>
      </pivotArea>
    </format>
    <format dxfId="34463">
      <pivotArea dataOnly="0" labelOnly="1" outline="0" fieldPosition="0">
        <references count="2">
          <reference field="0" count="1">
            <x v="2202"/>
          </reference>
          <reference field="3" count="1" selected="0">
            <x v="3041"/>
          </reference>
        </references>
      </pivotArea>
    </format>
    <format dxfId="34462">
      <pivotArea dataOnly="0" labelOnly="1" outline="0" fieldPosition="0">
        <references count="2">
          <reference field="0" count="1">
            <x v="2208"/>
          </reference>
          <reference field="3" count="1" selected="0">
            <x v="3043"/>
          </reference>
        </references>
      </pivotArea>
    </format>
    <format dxfId="34461">
      <pivotArea dataOnly="0" labelOnly="1" outline="0" fieldPosition="0">
        <references count="2">
          <reference field="0" count="1">
            <x v="2326"/>
          </reference>
          <reference field="3" count="1" selected="0">
            <x v="3051"/>
          </reference>
        </references>
      </pivotArea>
    </format>
    <format dxfId="34460">
      <pivotArea dataOnly="0" labelOnly="1" outline="0" fieldPosition="0">
        <references count="2">
          <reference field="0" count="1">
            <x v="2298"/>
          </reference>
          <reference field="3" count="1" selected="0">
            <x v="3052"/>
          </reference>
        </references>
      </pivotArea>
    </format>
    <format dxfId="34459">
      <pivotArea dataOnly="0" labelOnly="1" outline="0" fieldPosition="0">
        <references count="2">
          <reference field="0" count="1">
            <x v="2205"/>
          </reference>
          <reference field="3" count="1" selected="0">
            <x v="3056"/>
          </reference>
        </references>
      </pivotArea>
    </format>
    <format dxfId="34458">
      <pivotArea dataOnly="0" labelOnly="1" outline="0" fieldPosition="0">
        <references count="2">
          <reference field="0" count="1">
            <x v="2275"/>
          </reference>
          <reference field="3" count="1" selected="0">
            <x v="3058"/>
          </reference>
        </references>
      </pivotArea>
    </format>
    <format dxfId="34457">
      <pivotArea dataOnly="0" labelOnly="1" outline="0" fieldPosition="0">
        <references count="2">
          <reference field="0" count="1">
            <x v="2306"/>
          </reference>
          <reference field="3" count="1" selected="0">
            <x v="3059"/>
          </reference>
        </references>
      </pivotArea>
    </format>
    <format dxfId="34456">
      <pivotArea dataOnly="0" labelOnly="1" outline="0" fieldPosition="0">
        <references count="2">
          <reference field="0" count="1">
            <x v="2276"/>
          </reference>
          <reference field="3" count="1" selected="0">
            <x v="3062"/>
          </reference>
        </references>
      </pivotArea>
    </format>
    <format dxfId="34455">
      <pivotArea dataOnly="0" labelOnly="1" outline="0" fieldPosition="0">
        <references count="2">
          <reference field="0" count="1">
            <x v="2217"/>
          </reference>
          <reference field="3" count="1" selected="0">
            <x v="3068"/>
          </reference>
        </references>
      </pivotArea>
    </format>
    <format dxfId="34454">
      <pivotArea dataOnly="0" labelOnly="1" outline="0" fieldPosition="0">
        <references count="2">
          <reference field="0" count="1">
            <x v="323"/>
          </reference>
          <reference field="3" count="1" selected="0">
            <x v="3070"/>
          </reference>
        </references>
      </pivotArea>
    </format>
    <format dxfId="34453">
      <pivotArea dataOnly="0" labelOnly="1" outline="0" fieldPosition="0">
        <references count="2">
          <reference field="0" count="1">
            <x v="2257"/>
          </reference>
          <reference field="3" count="1" selected="0">
            <x v="3071"/>
          </reference>
        </references>
      </pivotArea>
    </format>
    <format dxfId="34452">
      <pivotArea dataOnly="0" labelOnly="1" outline="0" fieldPosition="0">
        <references count="2">
          <reference field="0" count="1">
            <x v="2256"/>
          </reference>
          <reference field="3" count="1" selected="0">
            <x v="3074"/>
          </reference>
        </references>
      </pivotArea>
    </format>
    <format dxfId="34451">
      <pivotArea dataOnly="0" labelOnly="1" outline="0" fieldPosition="0">
        <references count="2">
          <reference field="0" count="1">
            <x v="2221"/>
          </reference>
          <reference field="3" count="1" selected="0">
            <x v="3078"/>
          </reference>
        </references>
      </pivotArea>
    </format>
    <format dxfId="34450">
      <pivotArea dataOnly="0" labelOnly="1" outline="0" fieldPosition="0">
        <references count="2">
          <reference field="0" count="1">
            <x v="2195"/>
          </reference>
          <reference field="3" count="1" selected="0">
            <x v="3084"/>
          </reference>
        </references>
      </pivotArea>
    </format>
    <format dxfId="34449">
      <pivotArea dataOnly="0" labelOnly="1" outline="0" fieldPosition="0">
        <references count="2">
          <reference field="0" count="1">
            <x v="2319"/>
          </reference>
          <reference field="3" count="1" selected="0">
            <x v="3089"/>
          </reference>
        </references>
      </pivotArea>
    </format>
    <format dxfId="34448">
      <pivotArea dataOnly="0" labelOnly="1" outline="0" fieldPosition="0">
        <references count="2">
          <reference field="0" count="1">
            <x v="2225"/>
          </reference>
          <reference field="3" count="1" selected="0">
            <x v="3093"/>
          </reference>
        </references>
      </pivotArea>
    </format>
    <format dxfId="34447">
      <pivotArea dataOnly="0" labelOnly="1" outline="0" fieldPosition="0">
        <references count="2">
          <reference field="0" count="1">
            <x v="2268"/>
          </reference>
          <reference field="3" count="1" selected="0">
            <x v="3096"/>
          </reference>
        </references>
      </pivotArea>
    </format>
    <format dxfId="34446">
      <pivotArea dataOnly="0" labelOnly="1" outline="0" fieldPosition="0">
        <references count="2">
          <reference field="0" count="1">
            <x v="2242"/>
          </reference>
          <reference field="3" count="1" selected="0">
            <x v="3107"/>
          </reference>
        </references>
      </pivotArea>
    </format>
    <format dxfId="34445">
      <pivotArea dataOnly="0" labelOnly="1" outline="0" fieldPosition="0">
        <references count="2">
          <reference field="0" count="1">
            <x v="214"/>
          </reference>
          <reference field="3" count="1" selected="0">
            <x v="3109"/>
          </reference>
        </references>
      </pivotArea>
    </format>
    <format dxfId="34444">
      <pivotArea dataOnly="0" labelOnly="1" outline="0" fieldPosition="0">
        <references count="2">
          <reference field="0" count="1">
            <x v="186"/>
          </reference>
          <reference field="3" count="1" selected="0">
            <x v="3111"/>
          </reference>
        </references>
      </pivotArea>
    </format>
    <format dxfId="34443">
      <pivotArea dataOnly="0" labelOnly="1" outline="0" fieldPosition="0">
        <references count="2">
          <reference field="0" count="1">
            <x v="2254"/>
          </reference>
          <reference field="3" count="1" selected="0">
            <x v="3113"/>
          </reference>
        </references>
      </pivotArea>
    </format>
    <format dxfId="34442">
      <pivotArea dataOnly="0" labelOnly="1" outline="0" fieldPosition="0">
        <references count="2">
          <reference field="0" count="1">
            <x v="175"/>
          </reference>
          <reference field="3" count="1" selected="0">
            <x v="3116"/>
          </reference>
        </references>
      </pivotArea>
    </format>
    <format dxfId="34441">
      <pivotArea dataOnly="0" labelOnly="1" outline="0" fieldPosition="0">
        <references count="2">
          <reference field="0" count="1">
            <x v="2206"/>
          </reference>
          <reference field="3" count="1" selected="0">
            <x v="3118"/>
          </reference>
        </references>
      </pivotArea>
    </format>
    <format dxfId="34440">
      <pivotArea dataOnly="0" labelOnly="1" outline="0" fieldPosition="0">
        <references count="2">
          <reference field="0" count="1">
            <x v="2258"/>
          </reference>
          <reference field="3" count="1" selected="0">
            <x v="3120"/>
          </reference>
        </references>
      </pivotArea>
    </format>
    <format dxfId="34439">
      <pivotArea dataOnly="0" labelOnly="1" outline="0" fieldPosition="0">
        <references count="2">
          <reference field="0" count="1">
            <x v="2249"/>
          </reference>
          <reference field="3" count="1" selected="0">
            <x v="3129"/>
          </reference>
        </references>
      </pivotArea>
    </format>
    <format dxfId="34438">
      <pivotArea dataOnly="0" labelOnly="1" outline="0" fieldPosition="0">
        <references count="2">
          <reference field="0" count="1">
            <x v="2282"/>
          </reference>
          <reference field="3" count="1" selected="0">
            <x v="3130"/>
          </reference>
        </references>
      </pivotArea>
    </format>
    <format dxfId="34437">
      <pivotArea dataOnly="0" labelOnly="1" outline="0" fieldPosition="0">
        <references count="2">
          <reference field="0" count="1">
            <x v="2287"/>
          </reference>
          <reference field="3" count="1" selected="0">
            <x v="3131"/>
          </reference>
        </references>
      </pivotArea>
    </format>
    <format dxfId="34436">
      <pivotArea dataOnly="0" labelOnly="1" outline="0" fieldPosition="0">
        <references count="2">
          <reference field="0" count="1">
            <x v="2266"/>
          </reference>
          <reference field="3" count="1" selected="0">
            <x v="3139"/>
          </reference>
        </references>
      </pivotArea>
    </format>
    <format dxfId="34435">
      <pivotArea dataOnly="0" labelOnly="1" outline="0" fieldPosition="0">
        <references count="2">
          <reference field="0" count="1">
            <x v="970"/>
          </reference>
          <reference field="3" count="1" selected="0">
            <x v="3143"/>
          </reference>
        </references>
      </pivotArea>
    </format>
    <format dxfId="34434">
      <pivotArea dataOnly="0" labelOnly="1" outline="0" fieldPosition="0">
        <references count="2">
          <reference field="0" count="1">
            <x v="2307"/>
          </reference>
          <reference field="3" count="1" selected="0">
            <x v="3147"/>
          </reference>
        </references>
      </pivotArea>
    </format>
    <format dxfId="34433">
      <pivotArea dataOnly="0" labelOnly="1" outline="0" fieldPosition="0">
        <references count="2">
          <reference field="0" count="1">
            <x v="2265"/>
          </reference>
          <reference field="3" count="1" selected="0">
            <x v="3150"/>
          </reference>
        </references>
      </pivotArea>
    </format>
    <format dxfId="34432">
      <pivotArea dataOnly="0" labelOnly="1" outline="0" fieldPosition="0">
        <references count="2">
          <reference field="0" count="1">
            <x v="842"/>
          </reference>
          <reference field="3" count="1" selected="0">
            <x v="3155"/>
          </reference>
        </references>
      </pivotArea>
    </format>
    <format dxfId="34431">
      <pivotArea dataOnly="0" labelOnly="1" outline="0" fieldPosition="0">
        <references count="2">
          <reference field="0" count="1">
            <x v="2263"/>
          </reference>
          <reference field="3" count="1" selected="0">
            <x v="3156"/>
          </reference>
        </references>
      </pivotArea>
    </format>
    <format dxfId="34430">
      <pivotArea dataOnly="0" labelOnly="1" outline="0" fieldPosition="0">
        <references count="2">
          <reference field="0" count="1">
            <x v="2323"/>
          </reference>
          <reference field="3" count="1" selected="0">
            <x v="3161"/>
          </reference>
        </references>
      </pivotArea>
    </format>
    <format dxfId="34429">
      <pivotArea dataOnly="0" labelOnly="1" outline="0" fieldPosition="0">
        <references count="2">
          <reference field="0" count="1">
            <x v="2324"/>
          </reference>
          <reference field="3" count="1" selected="0">
            <x v="3163"/>
          </reference>
        </references>
      </pivotArea>
    </format>
    <format dxfId="34428">
      <pivotArea dataOnly="0" labelOnly="1" outline="0" fieldPosition="0">
        <references count="2">
          <reference field="0" count="1">
            <x v="2269"/>
          </reference>
          <reference field="3" count="1" selected="0">
            <x v="3167"/>
          </reference>
        </references>
      </pivotArea>
    </format>
    <format dxfId="34427">
      <pivotArea dataOnly="0" labelOnly="1" outline="0" fieldPosition="0">
        <references count="2">
          <reference field="0" count="1">
            <x v="2292"/>
          </reference>
          <reference field="3" count="1" selected="0">
            <x v="3168"/>
          </reference>
        </references>
      </pivotArea>
    </format>
    <format dxfId="34426">
      <pivotArea dataOnly="0" labelOnly="1" outline="0" fieldPosition="0">
        <references count="2">
          <reference field="0" count="1">
            <x v="2182"/>
          </reference>
          <reference field="3" count="1" selected="0">
            <x v="3172"/>
          </reference>
        </references>
      </pivotArea>
    </format>
    <format dxfId="34425">
      <pivotArea dataOnly="0" labelOnly="1" outline="0" fieldPosition="0">
        <references count="2">
          <reference field="0" count="1">
            <x v="2244"/>
          </reference>
          <reference field="3" count="1" selected="0">
            <x v="3174"/>
          </reference>
        </references>
      </pivotArea>
    </format>
    <format dxfId="34424">
      <pivotArea dataOnly="0" labelOnly="1" outline="0" fieldPosition="0">
        <references count="2">
          <reference field="0" count="1">
            <x v="2207"/>
          </reference>
          <reference field="3" count="1" selected="0">
            <x v="3177"/>
          </reference>
        </references>
      </pivotArea>
    </format>
    <format dxfId="34423">
      <pivotArea dataOnly="0" labelOnly="1" outline="0" fieldPosition="0">
        <references count="2">
          <reference field="0" count="1">
            <x v="2210"/>
          </reference>
          <reference field="3" count="1" selected="0">
            <x v="3178"/>
          </reference>
        </references>
      </pivotArea>
    </format>
    <format dxfId="34422">
      <pivotArea dataOnly="0" labelOnly="1" outline="0" fieldPosition="0">
        <references count="2">
          <reference field="0" count="1">
            <x v="2291"/>
          </reference>
          <reference field="3" count="1" selected="0">
            <x v="3179"/>
          </reference>
        </references>
      </pivotArea>
    </format>
    <format dxfId="34421">
      <pivotArea dataOnly="0" labelOnly="1" outline="0" fieldPosition="0">
        <references count="2">
          <reference field="0" count="1">
            <x v="1892"/>
          </reference>
          <reference field="3" count="1" selected="0">
            <x v="3181"/>
          </reference>
        </references>
      </pivotArea>
    </format>
    <format dxfId="34420">
      <pivotArea dataOnly="0" labelOnly="1" outline="0" fieldPosition="0">
        <references count="2">
          <reference field="0" count="1">
            <x v="2212"/>
          </reference>
          <reference field="3" count="1" selected="0">
            <x v="3184"/>
          </reference>
        </references>
      </pivotArea>
    </format>
    <format dxfId="34419">
      <pivotArea dataOnly="0" labelOnly="1" outline="0" fieldPosition="0">
        <references count="2">
          <reference field="0" count="1">
            <x v="2218"/>
          </reference>
          <reference field="3" count="1" selected="0">
            <x v="3185"/>
          </reference>
        </references>
      </pivotArea>
    </format>
    <format dxfId="34418">
      <pivotArea dataOnly="0" labelOnly="1" outline="0" fieldPosition="0">
        <references count="2">
          <reference field="0" count="1">
            <x v="2219"/>
          </reference>
          <reference field="3" count="1" selected="0">
            <x v="3187"/>
          </reference>
        </references>
      </pivotArea>
    </format>
    <format dxfId="34417">
      <pivotArea dataOnly="0" labelOnly="1" outline="0" fieldPosition="0">
        <references count="2">
          <reference field="0" count="1">
            <x v="2198"/>
          </reference>
          <reference field="3" count="1" selected="0">
            <x v="3192"/>
          </reference>
        </references>
      </pivotArea>
    </format>
    <format dxfId="34416">
      <pivotArea dataOnly="0" labelOnly="1" outline="0" fieldPosition="0">
        <references count="2">
          <reference field="0" count="1">
            <x v="2191"/>
          </reference>
          <reference field="3" count="1" selected="0">
            <x v="3195"/>
          </reference>
        </references>
      </pivotArea>
    </format>
    <format dxfId="34415">
      <pivotArea dataOnly="0" labelOnly="1" outline="0" fieldPosition="0">
        <references count="2">
          <reference field="0" count="1">
            <x v="316"/>
          </reference>
          <reference field="3" count="1" selected="0">
            <x v="3199"/>
          </reference>
        </references>
      </pivotArea>
    </format>
    <format dxfId="34414">
      <pivotArea dataOnly="0" labelOnly="1" outline="0" fieldPosition="0">
        <references count="2">
          <reference field="0" count="1">
            <x v="2285"/>
          </reference>
          <reference field="3" count="1" selected="0">
            <x v="3203"/>
          </reference>
        </references>
      </pivotArea>
    </format>
    <format dxfId="34413">
      <pivotArea dataOnly="0" labelOnly="1" outline="0" fieldPosition="0">
        <references count="2">
          <reference field="0" count="1">
            <x v="2245"/>
          </reference>
          <reference field="3" count="1" selected="0">
            <x v="3212"/>
          </reference>
        </references>
      </pivotArea>
    </format>
    <format dxfId="34412">
      <pivotArea dataOnly="0" labelOnly="1" outline="0" fieldPosition="0">
        <references count="2">
          <reference field="0" count="1">
            <x v="2229"/>
          </reference>
          <reference field="3" count="1" selected="0">
            <x v="3215"/>
          </reference>
        </references>
      </pivotArea>
    </format>
    <format dxfId="34411">
      <pivotArea dataOnly="0" labelOnly="1" outline="0" fieldPosition="0">
        <references count="2">
          <reference field="0" count="1">
            <x v="2310"/>
          </reference>
          <reference field="3" count="1" selected="0">
            <x v="3219"/>
          </reference>
        </references>
      </pivotArea>
    </format>
    <format dxfId="34410">
      <pivotArea dataOnly="0" labelOnly="1" outline="0" fieldPosition="0">
        <references count="2">
          <reference field="0" count="1">
            <x v="2316"/>
          </reference>
          <reference field="3" count="1" selected="0">
            <x v="3221"/>
          </reference>
        </references>
      </pivotArea>
    </format>
    <format dxfId="34409">
      <pivotArea dataOnly="0" labelOnly="1" outline="0" fieldPosition="0">
        <references count="2">
          <reference field="0" count="1">
            <x v="2330"/>
          </reference>
          <reference field="3" count="1" selected="0">
            <x v="3228"/>
          </reference>
        </references>
      </pivotArea>
    </format>
    <format dxfId="34408">
      <pivotArea dataOnly="0" labelOnly="1" outline="0" fieldPosition="0">
        <references count="2">
          <reference field="0" count="1">
            <x v="2335"/>
          </reference>
          <reference field="3" count="1" selected="0">
            <x v="3231"/>
          </reference>
        </references>
      </pivotArea>
    </format>
    <format dxfId="34407">
      <pivotArea dataOnly="0" labelOnly="1" outline="0" fieldPosition="0">
        <references count="2">
          <reference field="0" count="1">
            <x v="2339"/>
          </reference>
          <reference field="3" count="1" selected="0">
            <x v="3237"/>
          </reference>
        </references>
      </pivotArea>
    </format>
    <format dxfId="34406">
      <pivotArea dataOnly="0" labelOnly="1" outline="0" fieldPosition="0">
        <references count="2">
          <reference field="0" count="1">
            <x v="2333"/>
          </reference>
          <reference field="3" count="1" selected="0">
            <x v="3239"/>
          </reference>
        </references>
      </pivotArea>
    </format>
    <format dxfId="34405">
      <pivotArea dataOnly="0" labelOnly="1" outline="0" fieldPosition="0">
        <references count="2">
          <reference field="0" count="1">
            <x v="200"/>
          </reference>
          <reference field="3" count="1" selected="0">
            <x v="3244"/>
          </reference>
        </references>
      </pivotArea>
    </format>
    <format dxfId="34404">
      <pivotArea dataOnly="0" labelOnly="1" outline="0" fieldPosition="0">
        <references count="2">
          <reference field="0" count="1">
            <x v="2340"/>
          </reference>
          <reference field="3" count="1" selected="0">
            <x v="3248"/>
          </reference>
        </references>
      </pivotArea>
    </format>
    <format dxfId="34403">
      <pivotArea dataOnly="0" labelOnly="1" outline="0" fieldPosition="0">
        <references count="2">
          <reference field="0" count="1">
            <x v="2345"/>
          </reference>
          <reference field="3" count="1" selected="0">
            <x v="3250"/>
          </reference>
        </references>
      </pivotArea>
    </format>
    <format dxfId="34402">
      <pivotArea dataOnly="0" labelOnly="1" outline="0" fieldPosition="0">
        <references count="2">
          <reference field="0" count="1">
            <x v="2347"/>
          </reference>
          <reference field="3" count="1" selected="0">
            <x v="3252"/>
          </reference>
        </references>
      </pivotArea>
    </format>
    <format dxfId="34401">
      <pivotArea dataOnly="0" labelOnly="1" outline="0" fieldPosition="0">
        <references count="2">
          <reference field="0" count="1">
            <x v="2344"/>
          </reference>
          <reference field="3" count="1" selected="0">
            <x v="3255"/>
          </reference>
        </references>
      </pivotArea>
    </format>
    <format dxfId="34400">
      <pivotArea dataOnly="0" labelOnly="1" outline="0" fieldPosition="0">
        <references count="2">
          <reference field="0" count="1">
            <x v="325"/>
          </reference>
          <reference field="3" count="1" selected="0">
            <x v="3256"/>
          </reference>
        </references>
      </pivotArea>
    </format>
    <format dxfId="34399">
      <pivotArea dataOnly="0" labelOnly="1" outline="0" fieldPosition="0">
        <references count="2">
          <reference field="0" count="1">
            <x v="858"/>
          </reference>
          <reference field="3" count="1" selected="0">
            <x v="3258"/>
          </reference>
        </references>
      </pivotArea>
    </format>
    <format dxfId="34398">
      <pivotArea dataOnly="0" labelOnly="1" outline="0" fieldPosition="0">
        <references count="2">
          <reference field="0" count="1">
            <x v="2349"/>
          </reference>
          <reference field="3" count="1" selected="0">
            <x v="3261"/>
          </reference>
        </references>
      </pivotArea>
    </format>
    <format dxfId="34397">
      <pivotArea dataOnly="0" labelOnly="1" outline="0" fieldPosition="0">
        <references count="2">
          <reference field="0" count="1">
            <x v="2372"/>
          </reference>
          <reference field="3" count="1" selected="0">
            <x v="3266"/>
          </reference>
        </references>
      </pivotArea>
    </format>
    <format dxfId="34396">
      <pivotArea dataOnly="0" labelOnly="1" outline="0" fieldPosition="0">
        <references count="2">
          <reference field="0" count="1">
            <x v="2374"/>
          </reference>
          <reference field="3" count="1" selected="0">
            <x v="3267"/>
          </reference>
        </references>
      </pivotArea>
    </format>
    <format dxfId="34395">
      <pivotArea dataOnly="0" labelOnly="1" outline="0" fieldPosition="0">
        <references count="2">
          <reference field="0" count="1">
            <x v="2367"/>
          </reference>
          <reference field="3" count="1" selected="0">
            <x v="3269"/>
          </reference>
        </references>
      </pivotArea>
    </format>
    <format dxfId="34394">
      <pivotArea dataOnly="0" labelOnly="1" outline="0" fieldPosition="0">
        <references count="2">
          <reference field="0" count="1">
            <x v="2365"/>
          </reference>
          <reference field="3" count="1" selected="0">
            <x v="3274"/>
          </reference>
        </references>
      </pivotArea>
    </format>
    <format dxfId="34393">
      <pivotArea dataOnly="0" labelOnly="1" outline="0" fieldPosition="0">
        <references count="2">
          <reference field="0" count="1">
            <x v="2391"/>
          </reference>
          <reference field="3" count="1" selected="0">
            <x v="3278"/>
          </reference>
        </references>
      </pivotArea>
    </format>
    <format dxfId="34392">
      <pivotArea dataOnly="0" labelOnly="1" outline="0" fieldPosition="0">
        <references count="2">
          <reference field="0" count="1">
            <x v="240"/>
          </reference>
          <reference field="3" count="1" selected="0">
            <x v="3281"/>
          </reference>
        </references>
      </pivotArea>
    </format>
    <format dxfId="34391">
      <pivotArea dataOnly="0" labelOnly="1" outline="0" fieldPosition="0">
        <references count="2">
          <reference field="0" count="1">
            <x v="2356"/>
          </reference>
          <reference field="3" count="1" selected="0">
            <x v="3283"/>
          </reference>
        </references>
      </pivotArea>
    </format>
    <format dxfId="34390">
      <pivotArea dataOnly="0" labelOnly="1" outline="0" fieldPosition="0">
        <references count="2">
          <reference field="0" count="1">
            <x v="2355"/>
          </reference>
          <reference field="3" count="1" selected="0">
            <x v="3284"/>
          </reference>
        </references>
      </pivotArea>
    </format>
    <format dxfId="34389">
      <pivotArea dataOnly="0" labelOnly="1" outline="0" fieldPosition="0">
        <references count="2">
          <reference field="0" count="1">
            <x v="2380"/>
          </reference>
          <reference field="3" count="1" selected="0">
            <x v="3288"/>
          </reference>
        </references>
      </pivotArea>
    </format>
    <format dxfId="34388">
      <pivotArea dataOnly="0" labelOnly="1" outline="0" fieldPosition="0">
        <references count="2">
          <reference field="0" count="1">
            <x v="224"/>
          </reference>
          <reference field="3" count="1" selected="0">
            <x v="3291"/>
          </reference>
        </references>
      </pivotArea>
    </format>
    <format dxfId="34387">
      <pivotArea dataOnly="0" labelOnly="1" outline="0" fieldPosition="0">
        <references count="2">
          <reference field="0" count="1">
            <x v="1619"/>
          </reference>
          <reference field="3" count="1" selected="0">
            <x v="3292"/>
          </reference>
        </references>
      </pivotArea>
    </format>
    <format dxfId="34386">
      <pivotArea dataOnly="0" labelOnly="1" outline="0" fieldPosition="0">
        <references count="2">
          <reference field="0" count="1">
            <x v="1684"/>
          </reference>
          <reference field="3" count="1" selected="0">
            <x v="3294"/>
          </reference>
        </references>
      </pivotArea>
    </format>
    <format dxfId="34385">
      <pivotArea dataOnly="0" labelOnly="1" outline="0" fieldPosition="0">
        <references count="2">
          <reference field="0" count="1">
            <x v="2360"/>
          </reference>
          <reference field="3" count="1" selected="0">
            <x v="3295"/>
          </reference>
        </references>
      </pivotArea>
    </format>
    <format dxfId="34384">
      <pivotArea dataOnly="0" labelOnly="1" outline="0" fieldPosition="0">
        <references count="2">
          <reference field="0" count="1">
            <x v="2393"/>
          </reference>
          <reference field="3" count="1" selected="0">
            <x v="3297"/>
          </reference>
        </references>
      </pivotArea>
    </format>
    <format dxfId="34383">
      <pivotArea dataOnly="0" labelOnly="1" outline="0" fieldPosition="0">
        <references count="2">
          <reference field="0" count="1">
            <x v="2389"/>
          </reference>
          <reference field="3" count="1" selected="0">
            <x v="3298"/>
          </reference>
        </references>
      </pivotArea>
    </format>
    <format dxfId="34382">
      <pivotArea dataOnly="0" labelOnly="1" outline="0" fieldPosition="0">
        <references count="2">
          <reference field="0" count="1">
            <x v="2353"/>
          </reference>
          <reference field="3" count="1" selected="0">
            <x v="3300"/>
          </reference>
        </references>
      </pivotArea>
    </format>
    <format dxfId="34381">
      <pivotArea dataOnly="0" labelOnly="1" outline="0" fieldPosition="0">
        <references count="2">
          <reference field="0" count="1">
            <x v="2378"/>
          </reference>
          <reference field="3" count="1" selected="0">
            <x v="3301"/>
          </reference>
        </references>
      </pivotArea>
    </format>
    <format dxfId="34380">
      <pivotArea dataOnly="0" labelOnly="1" outline="0" fieldPosition="0">
        <references count="2">
          <reference field="0" count="1">
            <x v="2362"/>
          </reference>
          <reference field="3" count="1" selected="0">
            <x v="3304"/>
          </reference>
        </references>
      </pivotArea>
    </format>
    <format dxfId="34379">
      <pivotArea dataOnly="0" labelOnly="1" outline="0" fieldPosition="0">
        <references count="2">
          <reference field="0" count="1">
            <x v="2366"/>
          </reference>
          <reference field="3" count="1" selected="0">
            <x v="3308"/>
          </reference>
        </references>
      </pivotArea>
    </format>
    <format dxfId="34378">
      <pivotArea dataOnly="0" labelOnly="1" outline="0" fieldPosition="0">
        <references count="2">
          <reference field="0" count="1">
            <x v="2379"/>
          </reference>
          <reference field="3" count="1" selected="0">
            <x v="3312"/>
          </reference>
        </references>
      </pivotArea>
    </format>
    <format dxfId="34377">
      <pivotArea dataOnly="0" labelOnly="1" outline="0" fieldPosition="0">
        <references count="2">
          <reference field="0" count="1">
            <x v="2357"/>
          </reference>
          <reference field="3" count="1" selected="0">
            <x v="3313"/>
          </reference>
        </references>
      </pivotArea>
    </format>
    <format dxfId="34376">
      <pivotArea dataOnly="0" labelOnly="1" outline="0" fieldPosition="0">
        <references count="2">
          <reference field="0" count="1">
            <x v="2436"/>
          </reference>
          <reference field="3" count="1" selected="0">
            <x v="3316"/>
          </reference>
        </references>
      </pivotArea>
    </format>
    <format dxfId="34375">
      <pivotArea dataOnly="0" labelOnly="1" outline="0" fieldPosition="0">
        <references count="2">
          <reference field="0" count="1">
            <x v="2416"/>
          </reference>
          <reference field="3" count="1" selected="0">
            <x v="3318"/>
          </reference>
        </references>
      </pivotArea>
    </format>
    <format dxfId="34374">
      <pivotArea dataOnly="0" labelOnly="1" outline="0" fieldPosition="0">
        <references count="2">
          <reference field="0" count="1">
            <x v="2413"/>
          </reference>
          <reference field="3" count="1" selected="0">
            <x v="3325"/>
          </reference>
        </references>
      </pivotArea>
    </format>
    <format dxfId="34373">
      <pivotArea dataOnly="0" labelOnly="1" outline="0" fieldPosition="0">
        <references count="2">
          <reference field="0" count="1">
            <x v="2411"/>
          </reference>
          <reference field="3" count="1" selected="0">
            <x v="3327"/>
          </reference>
        </references>
      </pivotArea>
    </format>
    <format dxfId="34372">
      <pivotArea dataOnly="0" labelOnly="1" outline="0" fieldPosition="0">
        <references count="2">
          <reference field="0" count="1">
            <x v="2438"/>
          </reference>
          <reference field="3" count="1" selected="0">
            <x v="3335"/>
          </reference>
        </references>
      </pivotArea>
    </format>
    <format dxfId="34371">
      <pivotArea dataOnly="0" labelOnly="1" outline="0" fieldPosition="0">
        <references count="2">
          <reference field="0" count="1">
            <x v="2434"/>
          </reference>
          <reference field="3" count="1" selected="0">
            <x v="3338"/>
          </reference>
        </references>
      </pivotArea>
    </format>
    <format dxfId="34370">
      <pivotArea dataOnly="0" labelOnly="1" outline="0" fieldPosition="0">
        <references count="2">
          <reference field="0" count="1">
            <x v="2412"/>
          </reference>
          <reference field="3" count="1" selected="0">
            <x v="3343"/>
          </reference>
        </references>
      </pivotArea>
    </format>
    <format dxfId="34369">
      <pivotArea dataOnly="0" labelOnly="1" outline="0" fieldPosition="0">
        <references count="2">
          <reference field="0" count="1">
            <x v="2396"/>
          </reference>
          <reference field="3" count="1" selected="0">
            <x v="3344"/>
          </reference>
        </references>
      </pivotArea>
    </format>
    <format dxfId="34368">
      <pivotArea dataOnly="0" labelOnly="1" outline="0" fieldPosition="0">
        <references count="2">
          <reference field="0" count="1">
            <x v="2399"/>
          </reference>
          <reference field="3" count="1" selected="0">
            <x v="3347"/>
          </reference>
        </references>
      </pivotArea>
    </format>
    <format dxfId="34367">
      <pivotArea dataOnly="0" labelOnly="1" outline="0" fieldPosition="0">
        <references count="2">
          <reference field="0" count="1">
            <x v="2420"/>
          </reference>
          <reference field="3" count="1" selected="0">
            <x v="3348"/>
          </reference>
        </references>
      </pivotArea>
    </format>
    <format dxfId="34366">
      <pivotArea dataOnly="0" labelOnly="1" outline="0" fieldPosition="0">
        <references count="2">
          <reference field="0" count="1">
            <x v="2422"/>
          </reference>
          <reference field="3" count="1" selected="0">
            <x v="3351"/>
          </reference>
        </references>
      </pivotArea>
    </format>
    <format dxfId="34365">
      <pivotArea dataOnly="0" labelOnly="1" outline="0" fieldPosition="0">
        <references count="2">
          <reference field="0" count="1">
            <x v="2408"/>
          </reference>
          <reference field="3" count="1" selected="0">
            <x v="3359"/>
          </reference>
        </references>
      </pivotArea>
    </format>
    <format dxfId="34364">
      <pivotArea dataOnly="0" labelOnly="1" outline="0" fieldPosition="0">
        <references count="2">
          <reference field="0" count="1">
            <x v="2427"/>
          </reference>
          <reference field="3" count="1" selected="0">
            <x v="3363"/>
          </reference>
        </references>
      </pivotArea>
    </format>
    <format dxfId="34363">
      <pivotArea dataOnly="0" labelOnly="1" outline="0" fieldPosition="0">
        <references count="2">
          <reference field="0" count="1">
            <x v="2432"/>
          </reference>
          <reference field="3" count="1" selected="0">
            <x v="3364"/>
          </reference>
        </references>
      </pivotArea>
    </format>
    <format dxfId="34362">
      <pivotArea dataOnly="0" labelOnly="1" outline="0" fieldPosition="0">
        <references count="2">
          <reference field="0" count="1">
            <x v="2429"/>
          </reference>
          <reference field="3" count="1" selected="0">
            <x v="3371"/>
          </reference>
        </references>
      </pivotArea>
    </format>
    <format dxfId="34361">
      <pivotArea dataOnly="0" labelOnly="1" outline="0" fieldPosition="0">
        <references count="2">
          <reference field="0" count="1">
            <x v="2431"/>
          </reference>
          <reference field="3" count="1" selected="0">
            <x v="3373"/>
          </reference>
        </references>
      </pivotArea>
    </format>
    <format dxfId="34360">
      <pivotArea dataOnly="0" labelOnly="1" outline="0" fieldPosition="0">
        <references count="2">
          <reference field="0" count="1">
            <x v="2433"/>
          </reference>
          <reference field="3" count="1" selected="0">
            <x v="3375"/>
          </reference>
        </references>
      </pivotArea>
    </format>
    <format dxfId="34359">
      <pivotArea dataOnly="0" labelOnly="1" outline="0" fieldPosition="0">
        <references count="2">
          <reference field="0" count="1">
            <x v="19"/>
          </reference>
          <reference field="3" count="1" selected="0">
            <x v="3379"/>
          </reference>
        </references>
      </pivotArea>
    </format>
    <format dxfId="34358">
      <pivotArea dataOnly="0" labelOnly="1" outline="0" fieldPosition="0">
        <references count="2">
          <reference field="0" count="1">
            <x v="3"/>
          </reference>
          <reference field="3" count="1" selected="0">
            <x v="3380"/>
          </reference>
        </references>
      </pivotArea>
    </format>
    <format dxfId="34357">
      <pivotArea dataOnly="0" labelOnly="1" outline="0" fieldPosition="0">
        <references count="2">
          <reference field="0" count="1">
            <x v="10"/>
          </reference>
          <reference field="3" count="1" selected="0">
            <x v="3381"/>
          </reference>
        </references>
      </pivotArea>
    </format>
    <format dxfId="34356">
      <pivotArea dataOnly="0" labelOnly="1" outline="0" fieldPosition="0">
        <references count="2">
          <reference field="0" count="1">
            <x v="190"/>
          </reference>
          <reference field="3" count="1" selected="0">
            <x v="3389"/>
          </reference>
        </references>
      </pivotArea>
    </format>
    <format dxfId="34355">
      <pivotArea dataOnly="0" labelOnly="1" outline="0" fieldPosition="0">
        <references count="2">
          <reference field="0" count="1">
            <x v="2462"/>
          </reference>
          <reference field="3" count="1" selected="0">
            <x v="3392"/>
          </reference>
        </references>
      </pivotArea>
    </format>
    <format dxfId="34354">
      <pivotArea dataOnly="0" labelOnly="1" outline="0" fieldPosition="0">
        <references count="2">
          <reference field="0" count="1">
            <x v="14"/>
          </reference>
          <reference field="3" count="1" selected="0">
            <x v="3393"/>
          </reference>
        </references>
      </pivotArea>
    </format>
    <format dxfId="34353">
      <pivotArea dataOnly="0" labelOnly="1" outline="0" fieldPosition="0">
        <references count="2">
          <reference field="0" count="1">
            <x v="329"/>
          </reference>
          <reference field="3" count="1" selected="0">
            <x v="3395"/>
          </reference>
        </references>
      </pivotArea>
    </format>
    <format dxfId="34352">
      <pivotArea dataOnly="0" labelOnly="1" outline="0" fieldPosition="0">
        <references count="2">
          <reference field="0" count="1">
            <x v="2464"/>
          </reference>
          <reference field="3" count="1" selected="0">
            <x v="3396"/>
          </reference>
        </references>
      </pivotArea>
    </format>
    <format dxfId="34351">
      <pivotArea dataOnly="0" labelOnly="1" outline="0" fieldPosition="0">
        <references count="2">
          <reference field="0" count="1">
            <x v="2466"/>
          </reference>
          <reference field="3" count="1" selected="0">
            <x v="3400"/>
          </reference>
        </references>
      </pivotArea>
    </format>
    <format dxfId="34350">
      <pivotArea dataOnly="0" labelOnly="1" outline="0" fieldPosition="0">
        <references count="2">
          <reference field="0" count="1">
            <x v="183"/>
          </reference>
          <reference field="3" count="1" selected="0">
            <x v="3401"/>
          </reference>
        </references>
      </pivotArea>
    </format>
    <format dxfId="34349">
      <pivotArea dataOnly="0" labelOnly="1" outline="0" fieldPosition="0">
        <references count="2">
          <reference field="0" count="1">
            <x v="2468"/>
          </reference>
          <reference field="3" count="1" selected="0">
            <x v="3402"/>
          </reference>
        </references>
      </pivotArea>
    </format>
    <format dxfId="34348">
      <pivotArea dataOnly="0" labelOnly="1" outline="0" fieldPosition="0">
        <references count="2">
          <reference field="0" count="1">
            <x v="2475"/>
          </reference>
          <reference field="3" count="1" selected="0">
            <x v="3404"/>
          </reference>
        </references>
      </pivotArea>
    </format>
    <format dxfId="34347">
      <pivotArea dataOnly="0" labelOnly="1" outline="0" fieldPosition="0">
        <references count="2">
          <reference field="0" count="1">
            <x v="2476"/>
          </reference>
          <reference field="3" count="1" selected="0">
            <x v="3405"/>
          </reference>
        </references>
      </pivotArea>
    </format>
    <format dxfId="34346">
      <pivotArea dataOnly="0" labelOnly="1" outline="0" fieldPosition="0">
        <references count="2">
          <reference field="0" count="1">
            <x v="2471"/>
          </reference>
          <reference field="3" count="1" selected="0">
            <x v="3409"/>
          </reference>
        </references>
      </pivotArea>
    </format>
    <format dxfId="34345">
      <pivotArea dataOnly="0" labelOnly="1" outline="0" fieldPosition="0">
        <references count="2">
          <reference field="0" count="1">
            <x v="2478"/>
          </reference>
          <reference field="3" count="1" selected="0">
            <x v="3412"/>
          </reference>
        </references>
      </pivotArea>
    </format>
    <format dxfId="34344">
      <pivotArea dataOnly="0" labelOnly="1" outline="0" fieldPosition="0">
        <references count="2">
          <reference field="0" count="1">
            <x v="2477"/>
          </reference>
          <reference field="3" count="1" selected="0">
            <x v="3413"/>
          </reference>
        </references>
      </pivotArea>
    </format>
    <format dxfId="34343">
      <pivotArea dataOnly="0" labelOnly="1" outline="0" fieldPosition="0">
        <references count="2">
          <reference field="0" count="1">
            <x v="2483"/>
          </reference>
          <reference field="3" count="1" selected="0">
            <x v="3416"/>
          </reference>
        </references>
      </pivotArea>
    </format>
    <format dxfId="34342">
      <pivotArea dataOnly="0" labelOnly="1" outline="0" fieldPosition="0">
        <references count="2">
          <reference field="0" count="1">
            <x v="306"/>
          </reference>
          <reference field="3" count="1" selected="0">
            <x v="3418"/>
          </reference>
        </references>
      </pivotArea>
    </format>
    <format dxfId="34341">
      <pivotArea dataOnly="0" labelOnly="1" outline="0" fieldPosition="0">
        <references count="2">
          <reference field="0" count="1">
            <x v="17"/>
          </reference>
          <reference field="3" count="1" selected="0">
            <x v="3420"/>
          </reference>
        </references>
      </pivotArea>
    </format>
    <format dxfId="34340">
      <pivotArea dataOnly="0" labelOnly="1" outline="0" fieldPosition="0">
        <references count="2">
          <reference field="0" count="1">
            <x v="2479"/>
          </reference>
          <reference field="3" count="1" selected="0">
            <x v="3422"/>
          </reference>
        </references>
      </pivotArea>
    </format>
    <format dxfId="34339">
      <pivotArea dataOnly="0" labelOnly="1" outline="0" fieldPosition="0">
        <references count="2">
          <reference field="0" count="1">
            <x v="2482"/>
          </reference>
          <reference field="3" count="1" selected="0">
            <x v="3424"/>
          </reference>
        </references>
      </pivotArea>
    </format>
    <format dxfId="34338">
      <pivotArea field="7" type="button" dataOnly="0" labelOnly="1" outline="0" axis="axisRow" fieldPosition="2"/>
    </format>
    <format dxfId="34337">
      <pivotArea field="17" type="button" dataOnly="0" labelOnly="1" outline="0" axis="axisRow" fieldPosition="3"/>
    </format>
    <format dxfId="34336">
      <pivotArea field="18" type="button" dataOnly="0" labelOnly="1" outline="0" axis="axisRow" fieldPosition="4"/>
    </format>
    <format dxfId="34335">
      <pivotArea field="19" type="button" dataOnly="0" labelOnly="1" outline="0" axis="axisRow" fieldPosition="5"/>
    </format>
    <format dxfId="34334">
      <pivotArea dataOnly="0" labelOnly="1" outline="0" fieldPosition="0">
        <references count="3">
          <reference field="0" count="1" selected="0">
            <x v="1392"/>
          </reference>
          <reference field="3" count="1" selected="0">
            <x v="0"/>
          </reference>
          <reference field="7" count="1">
            <x v="533"/>
          </reference>
        </references>
      </pivotArea>
    </format>
    <format dxfId="34333">
      <pivotArea dataOnly="0" labelOnly="1" outline="0" fieldPosition="0">
        <references count="3">
          <reference field="0" count="1" selected="0">
            <x v="962"/>
          </reference>
          <reference field="3" count="1" selected="0">
            <x v="1"/>
          </reference>
          <reference field="7" count="1">
            <x v="1"/>
          </reference>
        </references>
      </pivotArea>
    </format>
    <format dxfId="34332">
      <pivotArea dataOnly="0" labelOnly="1" outline="0" fieldPosition="0">
        <references count="3">
          <reference field="0" count="1" selected="0">
            <x v="2194"/>
          </reference>
          <reference field="3" count="1" selected="0">
            <x v="2"/>
          </reference>
          <reference field="7" count="1">
            <x v="909"/>
          </reference>
        </references>
      </pivotArea>
    </format>
    <format dxfId="34331">
      <pivotArea dataOnly="0" labelOnly="1" outline="0" fieldPosition="0">
        <references count="3">
          <reference field="0" count="1" selected="0">
            <x v="2134"/>
          </reference>
          <reference field="3" count="1" selected="0">
            <x v="5"/>
          </reference>
          <reference field="7" count="1">
            <x v="7"/>
          </reference>
        </references>
      </pivotArea>
    </format>
    <format dxfId="34330">
      <pivotArea dataOnly="0" labelOnly="1" outline="0" fieldPosition="0">
        <references count="3">
          <reference field="0" count="1" selected="0">
            <x v="347"/>
          </reference>
          <reference field="3" count="1" selected="0">
            <x v="7"/>
          </reference>
          <reference field="7" count="1">
            <x v="901"/>
          </reference>
        </references>
      </pivotArea>
    </format>
    <format dxfId="34329">
      <pivotArea dataOnly="0" labelOnly="1" outline="0" fieldPosition="0">
        <references count="3">
          <reference field="0" count="1" selected="0">
            <x v="348"/>
          </reference>
          <reference field="3" count="1" selected="0">
            <x v="8"/>
          </reference>
          <reference field="7" count="1">
            <x v="777"/>
          </reference>
        </references>
      </pivotArea>
    </format>
    <format dxfId="34328">
      <pivotArea dataOnly="0" labelOnly="1" outline="0" fieldPosition="0">
        <references count="3">
          <reference field="0" count="1" selected="0">
            <x v="165"/>
          </reference>
          <reference field="3" count="1" selected="0">
            <x v="10"/>
          </reference>
          <reference field="7" count="1">
            <x v="1187"/>
          </reference>
        </references>
      </pivotArea>
    </format>
    <format dxfId="34327">
      <pivotArea dataOnly="0" labelOnly="1" outline="0" fieldPosition="0">
        <references count="3">
          <reference field="0" count="1" selected="0">
            <x v="363"/>
          </reference>
          <reference field="3" count="1" selected="0">
            <x v="13"/>
          </reference>
          <reference field="7" count="1">
            <x v="1402"/>
          </reference>
        </references>
      </pivotArea>
    </format>
    <format dxfId="34326">
      <pivotArea dataOnly="0" labelOnly="1" outline="0" fieldPosition="0">
        <references count="3">
          <reference field="0" count="1" selected="0">
            <x v="1256"/>
          </reference>
          <reference field="3" count="1" selected="0">
            <x v="15"/>
          </reference>
          <reference field="7" count="1">
            <x v="565"/>
          </reference>
        </references>
      </pivotArea>
    </format>
    <format dxfId="34325">
      <pivotArea dataOnly="0" labelOnly="1" outline="0" fieldPosition="0">
        <references count="3">
          <reference field="0" count="1" selected="0">
            <x v="238"/>
          </reference>
          <reference field="3" count="1" selected="0">
            <x v="16"/>
          </reference>
          <reference field="7" count="1">
            <x v="734"/>
          </reference>
        </references>
      </pivotArea>
    </format>
    <format dxfId="34324">
      <pivotArea dataOnly="0" labelOnly="1" outline="0" fieldPosition="0">
        <references count="3">
          <reference field="0" count="1" selected="0">
            <x v="364"/>
          </reference>
          <reference field="3" count="1" selected="0">
            <x v="19"/>
          </reference>
          <reference field="7" count="1">
            <x v="1"/>
          </reference>
        </references>
      </pivotArea>
    </format>
    <format dxfId="34323">
      <pivotArea dataOnly="0" labelOnly="1" outline="0" fieldPosition="0">
        <references count="3">
          <reference field="0" count="1" selected="0">
            <x v="485"/>
          </reference>
          <reference field="3" count="1" selected="0">
            <x v="20"/>
          </reference>
          <reference field="7" count="1">
            <x v="170"/>
          </reference>
        </references>
      </pivotArea>
    </format>
    <format dxfId="34322">
      <pivotArea dataOnly="0" labelOnly="1" outline="0" fieldPosition="0">
        <references count="3">
          <reference field="0" count="1" selected="0">
            <x v="367"/>
          </reference>
          <reference field="3" count="1" selected="0">
            <x v="22"/>
          </reference>
          <reference field="7" count="1">
            <x v="92"/>
          </reference>
        </references>
      </pivotArea>
    </format>
    <format dxfId="34321">
      <pivotArea dataOnly="0" labelOnly="1" outline="0" fieldPosition="0">
        <references count="3">
          <reference field="0" count="1" selected="0">
            <x v="486"/>
          </reference>
          <reference field="3" count="1" selected="0">
            <x v="23"/>
          </reference>
          <reference field="7" count="1">
            <x v="990"/>
          </reference>
        </references>
      </pivotArea>
    </format>
    <format dxfId="34320">
      <pivotArea dataOnly="0" labelOnly="1" outline="0" fieldPosition="0">
        <references count="3">
          <reference field="0" count="1" selected="0">
            <x v="365"/>
          </reference>
          <reference field="3" count="1" selected="0">
            <x v="24"/>
          </reference>
          <reference field="7" count="1">
            <x v="1306"/>
          </reference>
        </references>
      </pivotArea>
    </format>
    <format dxfId="34319">
      <pivotArea dataOnly="0" labelOnly="1" outline="0" fieldPosition="0">
        <references count="3">
          <reference field="0" count="1" selected="0">
            <x v="375"/>
          </reference>
          <reference field="3" count="1" selected="0">
            <x v="25"/>
          </reference>
          <reference field="7" count="1">
            <x v="0"/>
          </reference>
        </references>
      </pivotArea>
    </format>
    <format dxfId="34318">
      <pivotArea dataOnly="0" labelOnly="1" outline="0" fieldPosition="0">
        <references count="3">
          <reference field="0" count="1" selected="0">
            <x v="1497"/>
          </reference>
          <reference field="3" count="1" selected="0">
            <x v="27"/>
          </reference>
          <reference field="7" count="1">
            <x v="555"/>
          </reference>
        </references>
      </pivotArea>
    </format>
    <format dxfId="34317">
      <pivotArea dataOnly="0" labelOnly="1" outline="0" fieldPosition="0">
        <references count="3">
          <reference field="0" count="1" selected="0">
            <x v="474"/>
          </reference>
          <reference field="3" count="1" selected="0">
            <x v="28"/>
          </reference>
          <reference field="7" count="1">
            <x v="66"/>
          </reference>
        </references>
      </pivotArea>
    </format>
    <format dxfId="34316">
      <pivotArea dataOnly="0" labelOnly="1" outline="0" fieldPosition="0">
        <references count="3">
          <reference field="0" count="1" selected="0">
            <x v="381"/>
          </reference>
          <reference field="3" count="1" selected="0">
            <x v="29"/>
          </reference>
          <reference field="7" count="1">
            <x v="315"/>
          </reference>
        </references>
      </pivotArea>
    </format>
    <format dxfId="34315">
      <pivotArea dataOnly="0" labelOnly="1" outline="0" fieldPosition="0">
        <references count="3">
          <reference field="0" count="1" selected="0">
            <x v="368"/>
          </reference>
          <reference field="3" count="1" selected="0">
            <x v="30"/>
          </reference>
          <reference field="7" count="1">
            <x v="487"/>
          </reference>
        </references>
      </pivotArea>
    </format>
    <format dxfId="34314">
      <pivotArea dataOnly="0" labelOnly="1" outline="0" fieldPosition="0">
        <references count="3">
          <reference field="0" count="1" selected="0">
            <x v="370"/>
          </reference>
          <reference field="3" count="1" selected="0">
            <x v="32"/>
          </reference>
          <reference field="7" count="1">
            <x v="12"/>
          </reference>
        </references>
      </pivotArea>
    </format>
    <format dxfId="34313">
      <pivotArea dataOnly="0" labelOnly="1" outline="0" fieldPosition="0">
        <references count="3">
          <reference field="0" count="1" selected="0">
            <x v="369"/>
          </reference>
          <reference field="3" count="1" selected="0">
            <x v="33"/>
          </reference>
          <reference field="7" count="1">
            <x v="859"/>
          </reference>
        </references>
      </pivotArea>
    </format>
    <format dxfId="34312">
      <pivotArea dataOnly="0" labelOnly="1" outline="0" fieldPosition="0">
        <references count="3">
          <reference field="0" count="1" selected="0">
            <x v="2532"/>
          </reference>
          <reference field="3" count="1" selected="0">
            <x v="34"/>
          </reference>
          <reference field="7" count="1">
            <x v="1257"/>
          </reference>
        </references>
      </pivotArea>
    </format>
    <format dxfId="34311">
      <pivotArea dataOnly="0" labelOnly="1" outline="0" fieldPosition="0">
        <references count="3">
          <reference field="0" count="1" selected="0">
            <x v="2533"/>
          </reference>
          <reference field="3" count="1" selected="0">
            <x v="35"/>
          </reference>
          <reference field="7" count="1">
            <x v="281"/>
          </reference>
        </references>
      </pivotArea>
    </format>
    <format dxfId="34310">
      <pivotArea dataOnly="0" labelOnly="1" outline="0" fieldPosition="0">
        <references count="3">
          <reference field="0" count="1" selected="0">
            <x v="371"/>
          </reference>
          <reference field="3" count="1" selected="0">
            <x v="37"/>
          </reference>
          <reference field="7" count="1">
            <x v="772"/>
          </reference>
        </references>
      </pivotArea>
    </format>
    <format dxfId="34309">
      <pivotArea dataOnly="0" labelOnly="1" outline="0" fieldPosition="0">
        <references count="3">
          <reference field="0" count="1" selected="0">
            <x v="361"/>
          </reference>
          <reference field="3" count="1" selected="0">
            <x v="39"/>
          </reference>
          <reference field="7" count="1">
            <x v="163"/>
          </reference>
        </references>
      </pivotArea>
    </format>
    <format dxfId="34308">
      <pivotArea dataOnly="0" labelOnly="1" outline="0" fieldPosition="0">
        <references count="3">
          <reference field="0" count="1" selected="0">
            <x v="360"/>
          </reference>
          <reference field="3" count="1" selected="0">
            <x v="40"/>
          </reference>
          <reference field="7" count="1">
            <x v="1051"/>
          </reference>
        </references>
      </pivotArea>
    </format>
    <format dxfId="34307">
      <pivotArea dataOnly="0" labelOnly="1" outline="0" fieldPosition="0">
        <references count="3">
          <reference field="0" count="1" selected="0">
            <x v="427"/>
          </reference>
          <reference field="3" count="1" selected="0">
            <x v="41"/>
          </reference>
          <reference field="7" count="1">
            <x v="973"/>
          </reference>
        </references>
      </pivotArea>
    </format>
    <format dxfId="34306">
      <pivotArea dataOnly="0" labelOnly="1" outline="0" fieldPosition="0">
        <references count="3">
          <reference field="0" count="1" selected="0">
            <x v="426"/>
          </reference>
          <reference field="3" count="1" selected="0">
            <x v="42"/>
          </reference>
          <reference field="7" count="1">
            <x v="52"/>
          </reference>
        </references>
      </pivotArea>
    </format>
    <format dxfId="34305">
      <pivotArea dataOnly="0" labelOnly="1" outline="0" fieldPosition="0">
        <references count="3">
          <reference field="0" count="1" selected="0">
            <x v="372"/>
          </reference>
          <reference field="3" count="1" selected="0">
            <x v="44"/>
          </reference>
          <reference field="7" count="1">
            <x v="898"/>
          </reference>
        </references>
      </pivotArea>
    </format>
    <format dxfId="34304">
      <pivotArea dataOnly="0" labelOnly="1" outline="0" fieldPosition="0">
        <references count="3">
          <reference field="0" count="1" selected="0">
            <x v="204"/>
          </reference>
          <reference field="3" count="1" selected="0">
            <x v="46"/>
          </reference>
          <reference field="7" count="1">
            <x v="733"/>
          </reference>
        </references>
      </pivotArea>
    </format>
    <format dxfId="34303">
      <pivotArea dataOnly="0" labelOnly="1" outline="0" fieldPosition="0">
        <references count="3">
          <reference field="0" count="1" selected="0">
            <x v="379"/>
          </reference>
          <reference field="3" count="1" selected="0">
            <x v="47"/>
          </reference>
          <reference field="7" count="1">
            <x v="1"/>
          </reference>
        </references>
      </pivotArea>
    </format>
    <format dxfId="34302">
      <pivotArea dataOnly="0" labelOnly="1" outline="0" fieldPosition="0">
        <references count="3">
          <reference field="0" count="1" selected="0">
            <x v="1137"/>
          </reference>
          <reference field="3" count="1" selected="0">
            <x v="49"/>
          </reference>
          <reference field="7" count="1">
            <x v="96"/>
          </reference>
        </references>
      </pivotArea>
    </format>
    <format dxfId="34301">
      <pivotArea dataOnly="0" labelOnly="1" outline="0" fieldPosition="0">
        <references count="3">
          <reference field="0" count="1" selected="0">
            <x v="376"/>
          </reference>
          <reference field="3" count="1" selected="0">
            <x v="50"/>
          </reference>
          <reference field="7" count="1">
            <x v="1409"/>
          </reference>
        </references>
      </pivotArea>
    </format>
    <format dxfId="34300">
      <pivotArea dataOnly="0" labelOnly="1" outline="0" fieldPosition="0">
        <references count="3">
          <reference field="0" count="1" selected="0">
            <x v="384"/>
          </reference>
          <reference field="3" count="1" selected="0">
            <x v="51"/>
          </reference>
          <reference field="7" count="1">
            <x v="1008"/>
          </reference>
        </references>
      </pivotArea>
    </format>
    <format dxfId="34299">
      <pivotArea dataOnly="0" labelOnly="1" outline="0" fieldPosition="0">
        <references count="3">
          <reference field="0" count="1" selected="0">
            <x v="430"/>
          </reference>
          <reference field="3" count="1" selected="0">
            <x v="53"/>
          </reference>
          <reference field="7" count="1">
            <x v="126"/>
          </reference>
        </references>
      </pivotArea>
    </format>
    <format dxfId="34298">
      <pivotArea dataOnly="0" labelOnly="1" outline="0" fieldPosition="0">
        <references count="3">
          <reference field="0" count="1" selected="0">
            <x v="431"/>
          </reference>
          <reference field="3" count="1" selected="0">
            <x v="54"/>
          </reference>
          <reference field="7" count="1">
            <x v="1415"/>
          </reference>
        </references>
      </pivotArea>
    </format>
    <format dxfId="34297">
      <pivotArea dataOnly="0" labelOnly="1" outline="0" fieldPosition="0">
        <references count="3">
          <reference field="0" count="1" selected="0">
            <x v="432"/>
          </reference>
          <reference field="3" count="1" selected="0">
            <x v="55"/>
          </reference>
          <reference field="7" count="1">
            <x v="1027"/>
          </reference>
        </references>
      </pivotArea>
    </format>
    <format dxfId="34296">
      <pivotArea dataOnly="0" labelOnly="1" outline="0" fieldPosition="0">
        <references count="3">
          <reference field="0" count="1" selected="0">
            <x v="2037"/>
          </reference>
          <reference field="3" count="1" selected="0">
            <x v="57"/>
          </reference>
          <reference field="7" count="1">
            <x v="1422"/>
          </reference>
        </references>
      </pivotArea>
    </format>
    <format dxfId="34295">
      <pivotArea dataOnly="0" labelOnly="1" outline="0" fieldPosition="0">
        <references count="3">
          <reference field="0" count="1" selected="0">
            <x v="388"/>
          </reference>
          <reference field="3" count="1" selected="0">
            <x v="58"/>
          </reference>
          <reference field="7" count="1">
            <x v="907"/>
          </reference>
        </references>
      </pivotArea>
    </format>
    <format dxfId="34294">
      <pivotArea dataOnly="0" labelOnly="1" outline="0" fieldPosition="0">
        <references count="3">
          <reference field="0" count="1" selected="0">
            <x v="57"/>
          </reference>
          <reference field="3" count="1" selected="0">
            <x v="62"/>
          </reference>
          <reference field="7" count="1">
            <x v="1285"/>
          </reference>
        </references>
      </pivotArea>
    </format>
    <format dxfId="34293">
      <pivotArea dataOnly="0" labelOnly="1" outline="0" fieldPosition="0">
        <references count="3">
          <reference field="0" count="1" selected="0">
            <x v="391"/>
          </reference>
          <reference field="3" count="1" selected="0">
            <x v="63"/>
          </reference>
          <reference field="7" count="1">
            <x v="1286"/>
          </reference>
        </references>
      </pivotArea>
    </format>
    <format dxfId="34292">
      <pivotArea dataOnly="0" labelOnly="1" outline="0" fieldPosition="0">
        <references count="3">
          <reference field="0" count="1" selected="0">
            <x v="393"/>
          </reference>
          <reference field="3" count="1" selected="0">
            <x v="64"/>
          </reference>
          <reference field="7" count="1">
            <x v="128"/>
          </reference>
        </references>
      </pivotArea>
    </format>
    <format dxfId="34291">
      <pivotArea dataOnly="0" labelOnly="1" outline="0" fieldPosition="0">
        <references count="3">
          <reference field="0" count="1" selected="0">
            <x v="78"/>
          </reference>
          <reference field="3" count="1" selected="0">
            <x v="66"/>
          </reference>
          <reference field="7" count="1">
            <x v="1242"/>
          </reference>
        </references>
      </pivotArea>
    </format>
    <format dxfId="34290">
      <pivotArea dataOnly="0" labelOnly="1" outline="0" fieldPosition="0">
        <references count="3">
          <reference field="0" count="1" selected="0">
            <x v="113"/>
          </reference>
          <reference field="3" count="1" selected="0">
            <x v="71"/>
          </reference>
          <reference field="7" count="1">
            <x v="1232"/>
          </reference>
        </references>
      </pivotArea>
    </format>
    <format dxfId="34289">
      <pivotArea dataOnly="0" labelOnly="1" outline="0" fieldPosition="0">
        <references count="3">
          <reference field="0" count="1" selected="0">
            <x v="397"/>
          </reference>
          <reference field="3" count="1" selected="0">
            <x v="72"/>
          </reference>
          <reference field="7" count="1">
            <x v="1231"/>
          </reference>
        </references>
      </pivotArea>
    </format>
    <format dxfId="34288">
      <pivotArea dataOnly="0" labelOnly="1" outline="0" fieldPosition="0">
        <references count="3">
          <reference field="0" count="1" selected="0">
            <x v="400"/>
          </reference>
          <reference field="3" count="1" selected="0">
            <x v="75"/>
          </reference>
          <reference field="7" count="1">
            <x v="87"/>
          </reference>
        </references>
      </pivotArea>
    </format>
    <format dxfId="34287">
      <pivotArea dataOnly="0" labelOnly="1" outline="0" fieldPosition="0">
        <references count="3">
          <reference field="0" count="1" selected="0">
            <x v="398"/>
          </reference>
          <reference field="3" count="1" selected="0">
            <x v="77"/>
          </reference>
          <reference field="7" count="1">
            <x v="1002"/>
          </reference>
        </references>
      </pivotArea>
    </format>
    <format dxfId="34286">
      <pivotArea dataOnly="0" labelOnly="1" outline="0" fieldPosition="0">
        <references count="3">
          <reference field="0" count="1" selected="0">
            <x v="394"/>
          </reference>
          <reference field="3" count="1" selected="0">
            <x v="78"/>
          </reference>
          <reference field="7" count="1">
            <x v="1367"/>
          </reference>
        </references>
      </pivotArea>
    </format>
    <format dxfId="34285">
      <pivotArea dataOnly="0" labelOnly="1" outline="0" fieldPosition="0">
        <references count="3">
          <reference field="0" count="1" selected="0">
            <x v="225"/>
          </reference>
          <reference field="3" count="1" selected="0">
            <x v="79"/>
          </reference>
          <reference field="7" count="1">
            <x v="1329"/>
          </reference>
        </references>
      </pivotArea>
    </format>
    <format dxfId="34284">
      <pivotArea dataOnly="0" labelOnly="1" outline="0" fieldPosition="0">
        <references count="3">
          <reference field="0" count="1" selected="0">
            <x v="405"/>
          </reference>
          <reference field="3" count="1" selected="0">
            <x v="80"/>
          </reference>
          <reference field="7" count="1">
            <x v="19"/>
          </reference>
        </references>
      </pivotArea>
    </format>
    <format dxfId="34283">
      <pivotArea dataOnly="0" labelOnly="1" outline="0" fieldPosition="0">
        <references count="3">
          <reference field="0" count="1" selected="0">
            <x v="402"/>
          </reference>
          <reference field="3" count="1" selected="0">
            <x v="81"/>
          </reference>
          <reference field="7" count="1">
            <x v="56"/>
          </reference>
        </references>
      </pivotArea>
    </format>
    <format dxfId="34282">
      <pivotArea dataOnly="0" labelOnly="1" outline="0" fieldPosition="0">
        <references count="3">
          <reference field="0" count="1" selected="0">
            <x v="419"/>
          </reference>
          <reference field="3" count="1" selected="0">
            <x v="82"/>
          </reference>
          <reference field="7" count="1">
            <x v="1155"/>
          </reference>
        </references>
      </pivotArea>
    </format>
    <format dxfId="34281">
      <pivotArea dataOnly="0" labelOnly="1" outline="0" fieldPosition="0">
        <references count="3">
          <reference field="0" count="1" selected="0">
            <x v="385"/>
          </reference>
          <reference field="3" count="1" selected="0">
            <x v="83"/>
          </reference>
          <reference field="7" count="1">
            <x v="33"/>
          </reference>
        </references>
      </pivotArea>
    </format>
    <format dxfId="34280">
      <pivotArea dataOnly="0" labelOnly="1" outline="0" fieldPosition="0">
        <references count="3">
          <reference field="0" count="1" selected="0">
            <x v="404"/>
          </reference>
          <reference field="3" count="1" selected="0">
            <x v="85"/>
          </reference>
          <reference field="7" count="1">
            <x v="688"/>
          </reference>
        </references>
      </pivotArea>
    </format>
    <format dxfId="34279">
      <pivotArea dataOnly="0" labelOnly="1" outline="0" fieldPosition="0">
        <references count="3">
          <reference field="0" count="1" selected="0">
            <x v="438"/>
          </reference>
          <reference field="3" count="1" selected="0">
            <x v="86"/>
          </reference>
          <reference field="7" count="1">
            <x v="295"/>
          </reference>
        </references>
      </pivotArea>
    </format>
    <format dxfId="34278">
      <pivotArea dataOnly="0" labelOnly="1" outline="0" fieldPosition="0">
        <references count="3">
          <reference field="0" count="1" selected="0">
            <x v="245"/>
          </reference>
          <reference field="3" count="1" selected="0">
            <x v="87"/>
          </reference>
          <reference field="7" count="1">
            <x v="731"/>
          </reference>
        </references>
      </pivotArea>
    </format>
    <format dxfId="34277">
      <pivotArea dataOnly="0" labelOnly="1" outline="0" fieldPosition="0">
        <references count="3">
          <reference field="0" count="1" selected="0">
            <x v="450"/>
          </reference>
          <reference field="3" count="1" selected="0">
            <x v="88"/>
          </reference>
          <reference field="7" count="1">
            <x v="70"/>
          </reference>
        </references>
      </pivotArea>
    </format>
    <format dxfId="34276">
      <pivotArea dataOnly="0" labelOnly="1" outline="0" fieldPosition="0">
        <references count="3">
          <reference field="0" count="1" selected="0">
            <x v="466"/>
          </reference>
          <reference field="3" count="1" selected="0">
            <x v="89"/>
          </reference>
          <reference field="7" count="1">
            <x v="984"/>
          </reference>
        </references>
      </pivotArea>
    </format>
    <format dxfId="34275">
      <pivotArea dataOnly="0" labelOnly="1" outline="0" fieldPosition="0">
        <references count="3">
          <reference field="0" count="1" selected="0">
            <x v="409"/>
          </reference>
          <reference field="3" count="1" selected="0">
            <x v="90"/>
          </reference>
          <reference field="7" count="1">
            <x v="72"/>
          </reference>
        </references>
      </pivotArea>
    </format>
    <format dxfId="34274">
      <pivotArea dataOnly="0" labelOnly="1" outline="0" fieldPosition="0">
        <references count="3">
          <reference field="0" count="1" selected="0">
            <x v="451"/>
          </reference>
          <reference field="3" count="1" selected="0">
            <x v="91"/>
          </reference>
          <reference field="7" count="1">
            <x v="67"/>
          </reference>
        </references>
      </pivotArea>
    </format>
    <format dxfId="34273">
      <pivotArea dataOnly="0" labelOnly="1" outline="0" fieldPosition="0">
        <references count="3">
          <reference field="0" count="1" selected="0">
            <x v="447"/>
          </reference>
          <reference field="3" count="1" selected="0">
            <x v="92"/>
          </reference>
          <reference field="7" count="1">
            <x v="978"/>
          </reference>
        </references>
      </pivotArea>
    </format>
    <format dxfId="34272">
      <pivotArea dataOnly="0" labelOnly="1" outline="0" fieldPosition="0">
        <references count="3">
          <reference field="0" count="1" selected="0">
            <x v="477"/>
          </reference>
          <reference field="3" count="1" selected="0">
            <x v="94"/>
          </reference>
          <reference field="7" count="1">
            <x v="77"/>
          </reference>
        </references>
      </pivotArea>
    </format>
    <format dxfId="34271">
      <pivotArea dataOnly="0" labelOnly="1" outline="0" fieldPosition="0">
        <references count="3">
          <reference field="0" count="1" selected="0">
            <x v="476"/>
          </reference>
          <reference field="3" count="1" selected="0">
            <x v="95"/>
          </reference>
          <reference field="7" count="1">
            <x v="989"/>
          </reference>
        </references>
      </pivotArea>
    </format>
    <format dxfId="34270">
      <pivotArea dataOnly="0" labelOnly="1" outline="0" fieldPosition="0">
        <references count="3">
          <reference field="0" count="1" selected="0">
            <x v="408"/>
          </reference>
          <reference field="3" count="1" selected="0">
            <x v="96"/>
          </reference>
          <reference field="7" count="1">
            <x v="356"/>
          </reference>
        </references>
      </pivotArea>
    </format>
    <format dxfId="34269">
      <pivotArea dataOnly="0" labelOnly="1" outline="0" fieldPosition="0">
        <references count="3">
          <reference field="0" count="1" selected="0">
            <x v="410"/>
          </reference>
          <reference field="3" count="1" selected="0">
            <x v="97"/>
          </reference>
          <reference field="7" count="1">
            <x v="119"/>
          </reference>
        </references>
      </pivotArea>
    </format>
    <format dxfId="34268">
      <pivotArea dataOnly="0" labelOnly="1" outline="0" fieldPosition="0">
        <references count="3">
          <reference field="0" count="1" selected="0">
            <x v="411"/>
          </reference>
          <reference field="3" count="1" selected="0">
            <x v="98"/>
          </reference>
          <reference field="7" count="1">
            <x v="1021"/>
          </reference>
        </references>
      </pivotArea>
    </format>
    <format dxfId="34267">
      <pivotArea dataOnly="0" labelOnly="1" outline="0" fieldPosition="0">
        <references count="3">
          <reference field="0" count="1" selected="0">
            <x v="412"/>
          </reference>
          <reference field="3" count="1" selected="0">
            <x v="99"/>
          </reference>
          <reference field="7" count="1">
            <x v="107"/>
          </reference>
        </references>
      </pivotArea>
    </format>
    <format dxfId="34266">
      <pivotArea dataOnly="0" labelOnly="1" outline="0" fieldPosition="0">
        <references count="3">
          <reference field="0" count="1" selected="0">
            <x v="413"/>
          </reference>
          <reference field="3" count="1" selected="0">
            <x v="101"/>
          </reference>
          <reference field="7" count="1">
            <x v="42"/>
          </reference>
        </references>
      </pivotArea>
    </format>
    <format dxfId="34265">
      <pivotArea dataOnly="0" labelOnly="1" outline="0" fieldPosition="0">
        <references count="3">
          <reference field="0" count="1" selected="0">
            <x v="416"/>
          </reference>
          <reference field="3" count="1" selected="0">
            <x v="103"/>
          </reference>
          <reference field="7" count="1">
            <x v="577"/>
          </reference>
        </references>
      </pivotArea>
    </format>
    <format dxfId="34264">
      <pivotArea dataOnly="0" labelOnly="1" outline="0" fieldPosition="0">
        <references count="3">
          <reference field="0" count="1" selected="0">
            <x v="378"/>
          </reference>
          <reference field="3" count="1" selected="0">
            <x v="106"/>
          </reference>
          <reference field="7" count="1">
            <x v="67"/>
          </reference>
        </references>
      </pivotArea>
    </format>
    <format dxfId="34263">
      <pivotArea dataOnly="0" labelOnly="1" outline="0" fieldPosition="0">
        <references count="3">
          <reference field="0" count="1" selected="0">
            <x v="377"/>
          </reference>
          <reference field="3" count="1" selected="0">
            <x v="107"/>
          </reference>
          <reference field="7" count="1">
            <x v="0"/>
          </reference>
        </references>
      </pivotArea>
    </format>
    <format dxfId="34262">
      <pivotArea dataOnly="0" labelOnly="1" outline="0" fieldPosition="0">
        <references count="3">
          <reference field="0" count="1" selected="0">
            <x v="417"/>
          </reference>
          <reference field="3" count="1" selected="0">
            <x v="109"/>
          </reference>
          <reference field="7" count="1">
            <x v="77"/>
          </reference>
        </references>
      </pivotArea>
    </format>
    <format dxfId="34261">
      <pivotArea dataOnly="0" labelOnly="1" outline="0" fieldPosition="0">
        <references count="3">
          <reference field="0" count="1" selected="0">
            <x v="60"/>
          </reference>
          <reference field="3" count="1" selected="0">
            <x v="111"/>
          </reference>
          <reference field="7" count="1">
            <x v="1259"/>
          </reference>
        </references>
      </pivotArea>
    </format>
    <format dxfId="34260">
      <pivotArea dataOnly="0" labelOnly="1" outline="0" fieldPosition="0">
        <references count="3">
          <reference field="0" count="1" selected="0">
            <x v="456"/>
          </reference>
          <reference field="3" count="1" selected="0">
            <x v="113"/>
          </reference>
          <reference field="7" count="1">
            <x v="331"/>
          </reference>
        </references>
      </pivotArea>
    </format>
    <format dxfId="34259">
      <pivotArea dataOnly="0" labelOnly="1" outline="0" fieldPosition="0">
        <references count="3">
          <reference field="0" count="1" selected="0">
            <x v="421"/>
          </reference>
          <reference field="3" count="1" selected="0">
            <x v="115"/>
          </reference>
          <reference field="7" count="1">
            <x v="1265"/>
          </reference>
        </references>
      </pivotArea>
    </format>
    <format dxfId="34258">
      <pivotArea dataOnly="0" labelOnly="1" outline="0" fieldPosition="0">
        <references count="3">
          <reference field="0" count="1" selected="0">
            <x v="383"/>
          </reference>
          <reference field="3" count="1" selected="0">
            <x v="117"/>
          </reference>
          <reference field="7" count="1">
            <x v="787"/>
          </reference>
        </references>
      </pivotArea>
    </format>
    <format dxfId="34257">
      <pivotArea dataOnly="0" labelOnly="1" outline="0" fieldPosition="0">
        <references count="3">
          <reference field="0" count="1" selected="0">
            <x v="420"/>
          </reference>
          <reference field="3" count="1" selected="0">
            <x v="119"/>
          </reference>
          <reference field="7" count="1">
            <x v="126"/>
          </reference>
        </references>
      </pivotArea>
    </format>
    <format dxfId="34256">
      <pivotArea dataOnly="0" labelOnly="1" outline="0" fieldPosition="0">
        <references count="3">
          <reference field="0" count="1" selected="0">
            <x v="403"/>
          </reference>
          <reference field="3" count="1" selected="0">
            <x v="122"/>
          </reference>
          <reference field="7" count="1">
            <x v="938"/>
          </reference>
        </references>
      </pivotArea>
    </format>
    <format dxfId="34255">
      <pivotArea dataOnly="0" labelOnly="1" outline="0" fieldPosition="0">
        <references count="3">
          <reference field="0" count="1" selected="0">
            <x v="745"/>
          </reference>
          <reference field="3" count="1" selected="0">
            <x v="123"/>
          </reference>
          <reference field="7" count="1">
            <x v="265"/>
          </reference>
        </references>
      </pivotArea>
    </format>
    <format dxfId="34254">
      <pivotArea dataOnly="0" labelOnly="1" outline="0" fieldPosition="0">
        <references count="3">
          <reference field="0" count="1" selected="0">
            <x v="458"/>
          </reference>
          <reference field="3" count="1" selected="0">
            <x v="125"/>
          </reference>
          <reference field="7" count="1">
            <x v="719"/>
          </reference>
        </references>
      </pivotArea>
    </format>
    <format dxfId="34253">
      <pivotArea dataOnly="0" labelOnly="1" outline="0" fieldPosition="0">
        <references count="3">
          <reference field="0" count="1" selected="0">
            <x v="2458"/>
          </reference>
          <reference field="3" count="1" selected="0">
            <x v="126"/>
          </reference>
          <reference field="7" count="1">
            <x v="1383"/>
          </reference>
        </references>
      </pivotArea>
    </format>
    <format dxfId="34252">
      <pivotArea dataOnly="0" labelOnly="1" outline="0" fieldPosition="0">
        <references count="3">
          <reference field="0" count="1" selected="0">
            <x v="414"/>
          </reference>
          <reference field="3" count="1" selected="0">
            <x v="127"/>
          </reference>
          <reference field="7" count="1">
            <x v="27"/>
          </reference>
        </references>
      </pivotArea>
    </format>
    <format dxfId="34251">
      <pivotArea dataOnly="0" labelOnly="1" outline="0" fieldPosition="0">
        <references count="3">
          <reference field="0" count="1" selected="0">
            <x v="424"/>
          </reference>
          <reference field="3" count="1" selected="0">
            <x v="129"/>
          </reference>
          <reference field="7" count="1">
            <x v="783"/>
          </reference>
        </references>
      </pivotArea>
    </format>
    <format dxfId="34250">
      <pivotArea dataOnly="0" labelOnly="1" outline="0" fieldPosition="0">
        <references count="3">
          <reference field="0" count="1" selected="0">
            <x v="307"/>
          </reference>
          <reference field="3" count="1" selected="0">
            <x v="131"/>
          </reference>
          <reference field="7" count="1">
            <x v="1098"/>
          </reference>
        </references>
      </pivotArea>
    </format>
    <format dxfId="34249">
      <pivotArea dataOnly="0" labelOnly="1" outline="0" fieldPosition="0">
        <references count="3">
          <reference field="0" count="1" selected="0">
            <x v="423"/>
          </reference>
          <reference field="3" count="1" selected="0">
            <x v="133"/>
          </reference>
          <reference field="7" count="1">
            <x v="891"/>
          </reference>
        </references>
      </pivotArea>
    </format>
    <format dxfId="34248">
      <pivotArea dataOnly="0" labelOnly="1" outline="0" fieldPosition="0">
        <references count="3">
          <reference field="0" count="1" selected="0">
            <x v="1656"/>
          </reference>
          <reference field="3" count="1" selected="0">
            <x v="134"/>
          </reference>
          <reference field="7" count="1">
            <x v="67"/>
          </reference>
        </references>
      </pivotArea>
    </format>
    <format dxfId="34247">
      <pivotArea dataOnly="0" labelOnly="1" outline="0" fieldPosition="0">
        <references count="3">
          <reference field="0" count="1" selected="0">
            <x v="422"/>
          </reference>
          <reference field="3" count="1" selected="0">
            <x v="135"/>
          </reference>
          <reference field="7" count="1">
            <x v="432"/>
          </reference>
        </references>
      </pivotArea>
    </format>
    <format dxfId="34246">
      <pivotArea dataOnly="0" labelOnly="1" outline="0" fieldPosition="0">
        <references count="3">
          <reference field="0" count="1" selected="0">
            <x v="453"/>
          </reference>
          <reference field="3" count="1" selected="0">
            <x v="136"/>
          </reference>
          <reference field="7" count="1">
            <x v="349"/>
          </reference>
        </references>
      </pivotArea>
    </format>
    <format dxfId="34245">
      <pivotArea dataOnly="0" labelOnly="1" outline="0" fieldPosition="0">
        <references count="3">
          <reference field="0" count="1" selected="0">
            <x v="184"/>
          </reference>
          <reference field="3" count="1" selected="0">
            <x v="138"/>
          </reference>
          <reference field="7" count="1">
            <x v="1176"/>
          </reference>
        </references>
      </pivotArea>
    </format>
    <format dxfId="34244">
      <pivotArea dataOnly="0" labelOnly="1" outline="0" fieldPosition="0">
        <references count="3">
          <reference field="0" count="1" selected="0">
            <x v="470"/>
          </reference>
          <reference field="3" count="1" selected="0">
            <x v="139"/>
          </reference>
          <reference field="7" count="1">
            <x v="70"/>
          </reference>
        </references>
      </pivotArea>
    </format>
    <format dxfId="34243">
      <pivotArea dataOnly="0" labelOnly="1" outline="0" fieldPosition="0">
        <references count="3">
          <reference field="0" count="1" selected="0">
            <x v="433"/>
          </reference>
          <reference field="3" count="1" selected="0">
            <x v="148"/>
          </reference>
          <reference field="7" count="1">
            <x v="935"/>
          </reference>
        </references>
      </pivotArea>
    </format>
    <format dxfId="34242">
      <pivotArea dataOnly="0" labelOnly="1" outline="0" fieldPosition="0">
        <references count="3">
          <reference field="0" count="1" selected="0">
            <x v="435"/>
          </reference>
          <reference field="3" count="1" selected="0">
            <x v="149"/>
          </reference>
          <reference field="7" count="1">
            <x v="458"/>
          </reference>
        </references>
      </pivotArea>
    </format>
    <format dxfId="34241">
      <pivotArea dataOnly="0" labelOnly="1" outline="0" fieldPosition="0">
        <references count="3">
          <reference field="0" count="1" selected="0">
            <x v="434"/>
          </reference>
          <reference field="3" count="1" selected="0">
            <x v="151"/>
          </reference>
          <reference field="7" count="1">
            <x v="669"/>
          </reference>
        </references>
      </pivotArea>
    </format>
    <format dxfId="34240">
      <pivotArea dataOnly="0" labelOnly="1" outline="0" fieldPosition="0">
        <references count="3">
          <reference field="0" count="1" selected="0">
            <x v="46"/>
          </reference>
          <reference field="3" count="1" selected="0">
            <x v="152"/>
          </reference>
          <reference field="7" count="1">
            <x v="491"/>
          </reference>
        </references>
      </pivotArea>
    </format>
    <format dxfId="34239">
      <pivotArea dataOnly="0" labelOnly="1" outline="0" fieldPosition="0">
        <references count="3">
          <reference field="0" count="1" selected="0">
            <x v="436"/>
          </reference>
          <reference field="3" count="1" selected="0">
            <x v="153"/>
          </reference>
          <reference field="7" count="1">
            <x v="181"/>
          </reference>
        </references>
      </pivotArea>
    </format>
    <format dxfId="34238">
      <pivotArea dataOnly="0" labelOnly="1" outline="0" fieldPosition="0">
        <references count="3">
          <reference field="0" count="1" selected="0">
            <x v="437"/>
          </reference>
          <reference field="3" count="1" selected="0">
            <x v="154"/>
          </reference>
          <reference field="7" count="1">
            <x v="1365"/>
          </reference>
        </references>
      </pivotArea>
    </format>
    <format dxfId="34237">
      <pivotArea dataOnly="0" labelOnly="1" outline="0" fieldPosition="0">
        <references count="3">
          <reference field="0" count="1" selected="0">
            <x v="444"/>
          </reference>
          <reference field="3" count="1" selected="0">
            <x v="155"/>
          </reference>
          <reference field="7" count="1">
            <x v="60"/>
          </reference>
        </references>
      </pivotArea>
    </format>
    <format dxfId="34236">
      <pivotArea dataOnly="0" labelOnly="1" outline="0" fieldPosition="0">
        <references count="3">
          <reference field="0" count="1" selected="0">
            <x v="440"/>
          </reference>
          <reference field="3" count="1" selected="0">
            <x v="158"/>
          </reference>
          <reference field="7" count="1">
            <x v="1282"/>
          </reference>
        </references>
      </pivotArea>
    </format>
    <format dxfId="34235">
      <pivotArea dataOnly="0" labelOnly="1" outline="0" fieldPosition="0">
        <references count="3">
          <reference field="0" count="1" selected="0">
            <x v="380"/>
          </reference>
          <reference field="3" count="1" selected="0">
            <x v="160"/>
          </reference>
          <reference field="7" count="1">
            <x v="385"/>
          </reference>
        </references>
      </pivotArea>
    </format>
    <format dxfId="34234">
      <pivotArea dataOnly="0" labelOnly="1" outline="0" fieldPosition="0">
        <references count="3">
          <reference field="0" count="1" selected="0">
            <x v="455"/>
          </reference>
          <reference field="3" count="1" selected="0">
            <x v="161"/>
          </reference>
          <reference field="7" count="1">
            <x v="1082"/>
          </reference>
        </references>
      </pivotArea>
    </format>
    <format dxfId="34233">
      <pivotArea dataOnly="0" labelOnly="1" outline="0" fieldPosition="0">
        <references count="3">
          <reference field="0" count="1" selected="0">
            <x v="441"/>
          </reference>
          <reference field="3" count="1" selected="0">
            <x v="162"/>
          </reference>
          <reference field="7" count="1">
            <x v="1249"/>
          </reference>
        </references>
      </pivotArea>
    </format>
    <format dxfId="34232">
      <pivotArea dataOnly="0" labelOnly="1" outline="0" fieldPosition="0">
        <references count="3">
          <reference field="0" count="1" selected="0">
            <x v="448"/>
          </reference>
          <reference field="3" count="1" selected="0">
            <x v="163"/>
          </reference>
          <reference field="7" count="1">
            <x v="90"/>
          </reference>
        </references>
      </pivotArea>
    </format>
    <format dxfId="34231">
      <pivotArea dataOnly="0" labelOnly="1" outline="0" fieldPosition="0">
        <references count="3">
          <reference field="0" count="1" selected="0">
            <x v="118"/>
          </reference>
          <reference field="3" count="1" selected="0">
            <x v="164"/>
          </reference>
          <reference field="7" count="1">
            <x v="1247"/>
          </reference>
        </references>
      </pivotArea>
    </format>
    <format dxfId="34230">
      <pivotArea dataOnly="0" labelOnly="1" outline="0" fieldPosition="0">
        <references count="3">
          <reference field="0" count="1" selected="0">
            <x v="449"/>
          </reference>
          <reference field="3" count="1" selected="0">
            <x v="165"/>
          </reference>
          <reference field="7" count="1">
            <x v="441"/>
          </reference>
        </references>
      </pivotArea>
    </format>
    <format dxfId="34229">
      <pivotArea dataOnly="0" labelOnly="1" outline="0" fieldPosition="0">
        <references count="3">
          <reference field="0" count="1" selected="0">
            <x v="1855"/>
          </reference>
          <reference field="3" count="1" selected="0">
            <x v="166"/>
          </reference>
          <reference field="7" count="1">
            <x v="79"/>
          </reference>
        </references>
      </pivotArea>
    </format>
    <format dxfId="34228">
      <pivotArea dataOnly="0" labelOnly="1" outline="0" fieldPosition="0">
        <references count="3">
          <reference field="0" count="1" selected="0">
            <x v="386"/>
          </reference>
          <reference field="3" count="1" selected="0">
            <x v="167"/>
          </reference>
          <reference field="7" count="1">
            <x v="993"/>
          </reference>
        </references>
      </pivotArea>
    </format>
    <format dxfId="34227">
      <pivotArea dataOnly="0" labelOnly="1" outline="0" fieldPosition="0">
        <references count="3">
          <reference field="0" count="1" selected="0">
            <x v="457"/>
          </reference>
          <reference field="3" count="1" selected="0">
            <x v="168"/>
          </reference>
          <reference field="7" count="1">
            <x v="293"/>
          </reference>
        </references>
      </pivotArea>
    </format>
    <format dxfId="34226">
      <pivotArea dataOnly="0" labelOnly="1" outline="0" fieldPosition="0">
        <references count="3">
          <reference field="0" count="1" selected="0">
            <x v="442"/>
          </reference>
          <reference field="3" count="1" selected="0">
            <x v="169"/>
          </reference>
          <reference field="7" count="1">
            <x v="531"/>
          </reference>
        </references>
      </pivotArea>
    </format>
    <format dxfId="34225">
      <pivotArea dataOnly="0" labelOnly="1" outline="0" fieldPosition="0">
        <references count="3">
          <reference field="0" count="1" selected="0">
            <x v="443"/>
          </reference>
          <reference field="3" count="1" selected="0">
            <x v="170"/>
          </reference>
          <reference field="7" count="1">
            <x v="69"/>
          </reference>
        </references>
      </pivotArea>
    </format>
    <format dxfId="34224">
      <pivotArea dataOnly="0" labelOnly="1" outline="0" fieldPosition="0">
        <references count="3">
          <reference field="0" count="1" selected="0">
            <x v="445"/>
          </reference>
          <reference field="3" count="1" selected="0">
            <x v="171"/>
          </reference>
          <reference field="7" count="1">
            <x v="800"/>
          </reference>
        </references>
      </pivotArea>
    </format>
    <format dxfId="34223">
      <pivotArea dataOnly="0" labelOnly="1" outline="0" fieldPosition="0">
        <references count="3">
          <reference field="0" count="1" selected="0">
            <x v="401"/>
          </reference>
          <reference field="3" count="1" selected="0">
            <x v="172"/>
          </reference>
          <reference field="7" count="1">
            <x v="1"/>
          </reference>
        </references>
      </pivotArea>
    </format>
    <format dxfId="34222">
      <pivotArea dataOnly="0" labelOnly="1" outline="0" fieldPosition="0">
        <references count="3">
          <reference field="0" count="1" selected="0">
            <x v="390"/>
          </reference>
          <reference field="3" count="1" selected="0">
            <x v="173"/>
          </reference>
          <reference field="7" count="1">
            <x v="908"/>
          </reference>
        </references>
      </pivotArea>
    </format>
    <format dxfId="34221">
      <pivotArea dataOnly="0" labelOnly="1" outline="0" fieldPosition="0">
        <references count="3">
          <reference field="0" count="1" selected="0">
            <x v="454"/>
          </reference>
          <reference field="3" count="1" selected="0">
            <x v="174"/>
          </reference>
          <reference field="7" count="1">
            <x v="0"/>
          </reference>
        </references>
      </pivotArea>
    </format>
    <format dxfId="34220">
      <pivotArea dataOnly="0" labelOnly="1" outline="0" fieldPosition="0">
        <references count="3">
          <reference field="0" count="1" selected="0">
            <x v="736"/>
          </reference>
          <reference field="3" count="1" selected="0">
            <x v="176"/>
          </reference>
          <reference field="7" count="1">
            <x v="65"/>
          </reference>
        </references>
      </pivotArea>
    </format>
    <format dxfId="34219">
      <pivotArea dataOnly="0" labelOnly="1" outline="0" fieldPosition="0">
        <references count="3">
          <reference field="0" count="1" selected="0">
            <x v="488"/>
          </reference>
          <reference field="3" count="1" selected="0">
            <x v="177"/>
          </reference>
          <reference field="7" count="1">
            <x v="978"/>
          </reference>
        </references>
      </pivotArea>
    </format>
    <format dxfId="34218">
      <pivotArea dataOnly="0" labelOnly="1" outline="0" fieldPosition="0">
        <references count="3">
          <reference field="0" count="1" selected="0">
            <x v="459"/>
          </reference>
          <reference field="3" count="1" selected="0">
            <x v="179"/>
          </reference>
          <reference field="7" count="1">
            <x v="865"/>
          </reference>
        </references>
      </pivotArea>
    </format>
    <format dxfId="34217">
      <pivotArea dataOnly="0" labelOnly="1" outline="0" fieldPosition="0">
        <references count="3">
          <reference field="0" count="1" selected="0">
            <x v="271"/>
          </reference>
          <reference field="3" count="1" selected="0">
            <x v="180"/>
          </reference>
          <reference field="7" count="1">
            <x v="1380"/>
          </reference>
        </references>
      </pivotArea>
    </format>
    <format dxfId="34216">
      <pivotArea dataOnly="0" labelOnly="1" outline="0" fieldPosition="0">
        <references count="3">
          <reference field="0" count="1" selected="0">
            <x v="249"/>
          </reference>
          <reference field="3" count="1" selected="0">
            <x v="181"/>
          </reference>
          <reference field="7" count="1">
            <x v="758"/>
          </reference>
        </references>
      </pivotArea>
    </format>
    <format dxfId="34215">
      <pivotArea dataOnly="0" labelOnly="1" outline="0" fieldPosition="0">
        <references count="3">
          <reference field="0" count="1" selected="0">
            <x v="464"/>
          </reference>
          <reference field="3" count="1" selected="0">
            <x v="184"/>
          </reference>
          <reference field="7" count="1">
            <x v="75"/>
          </reference>
        </references>
      </pivotArea>
    </format>
    <format dxfId="34214">
      <pivotArea dataOnly="0" labelOnly="1" outline="0" fieldPosition="0">
        <references count="3">
          <reference field="0" count="1" selected="0">
            <x v="465"/>
          </reference>
          <reference field="3" count="1" selected="0">
            <x v="185"/>
          </reference>
          <reference field="7" count="1">
            <x v="988"/>
          </reference>
        </references>
      </pivotArea>
    </format>
    <format dxfId="34213">
      <pivotArea dataOnly="0" labelOnly="1" outline="0" fieldPosition="0">
        <references count="3">
          <reference field="0" count="1" selected="0">
            <x v="468"/>
          </reference>
          <reference field="3" count="1" selected="0">
            <x v="187"/>
          </reference>
          <reference field="7" count="1">
            <x v="1151"/>
          </reference>
        </references>
      </pivotArea>
    </format>
    <format dxfId="34212">
      <pivotArea dataOnly="0" labelOnly="1" outline="0" fieldPosition="0">
        <references count="3">
          <reference field="0" count="1" selected="0">
            <x v="469"/>
          </reference>
          <reference field="3" count="1" selected="0">
            <x v="188"/>
          </reference>
          <reference field="7" count="1">
            <x v="31"/>
          </reference>
        </references>
      </pivotArea>
    </format>
    <format dxfId="34211">
      <pivotArea dataOnly="0" labelOnly="1" outline="0" fieldPosition="0">
        <references count="3">
          <reference field="0" count="1" selected="0">
            <x v="429"/>
          </reference>
          <reference field="3" count="1" selected="0">
            <x v="190"/>
          </reference>
          <reference field="7" count="1">
            <x v="765"/>
          </reference>
        </references>
      </pivotArea>
    </format>
    <format dxfId="34210">
      <pivotArea dataOnly="0" labelOnly="1" outline="0" fieldPosition="0">
        <references count="3">
          <reference field="0" count="1" selected="0">
            <x v="439"/>
          </reference>
          <reference field="3" count="1" selected="0">
            <x v="191"/>
          </reference>
          <reference field="7" count="1">
            <x v="1313"/>
          </reference>
        </references>
      </pivotArea>
    </format>
    <format dxfId="34209">
      <pivotArea dataOnly="0" labelOnly="1" outline="0" fieldPosition="0">
        <references count="3">
          <reference field="0" count="1" selected="0">
            <x v="473"/>
          </reference>
          <reference field="3" count="1" selected="0">
            <x v="192"/>
          </reference>
          <reference field="7" count="1">
            <x v="1308"/>
          </reference>
        </references>
      </pivotArea>
    </format>
    <format dxfId="34208">
      <pivotArea dataOnly="0" labelOnly="1" outline="0" fieldPosition="0">
        <references count="3">
          <reference field="0" count="1" selected="0">
            <x v="428"/>
          </reference>
          <reference field="3" count="1" selected="0">
            <x v="193"/>
          </reference>
          <reference field="7" count="1">
            <x v="40"/>
          </reference>
        </references>
      </pivotArea>
    </format>
    <format dxfId="34207">
      <pivotArea dataOnly="0" labelOnly="1" outline="0" fieldPosition="0">
        <references count="3">
          <reference field="0" count="1" selected="0">
            <x v="475"/>
          </reference>
          <reference field="3" count="1" selected="0">
            <x v="195"/>
          </reference>
          <reference field="7" count="1">
            <x v="907"/>
          </reference>
        </references>
      </pivotArea>
    </format>
    <format dxfId="34206">
      <pivotArea dataOnly="0" labelOnly="1" outline="0" fieldPosition="0">
        <references count="3">
          <reference field="0" count="1" selected="0">
            <x v="111"/>
          </reference>
          <reference field="3" count="1" selected="0">
            <x v="197"/>
          </reference>
          <reference field="7" count="1">
            <x v="1262"/>
          </reference>
        </references>
      </pivotArea>
    </format>
    <format dxfId="34205">
      <pivotArea dataOnly="0" labelOnly="1" outline="0" fieldPosition="0">
        <references count="3">
          <reference field="0" count="1" selected="0">
            <x v="479"/>
          </reference>
          <reference field="3" count="1" selected="0">
            <x v="199"/>
          </reference>
          <reference field="7" count="1">
            <x v="331"/>
          </reference>
        </references>
      </pivotArea>
    </format>
    <format dxfId="34204">
      <pivotArea dataOnly="0" labelOnly="1" outline="0" fieldPosition="0">
        <references count="3">
          <reference field="0" count="1" selected="0">
            <x v="480"/>
          </reference>
          <reference field="3" count="1" selected="0">
            <x v="201"/>
          </reference>
          <reference field="7" count="1">
            <x v="1261"/>
          </reference>
        </references>
      </pivotArea>
    </format>
    <format dxfId="34203">
      <pivotArea dataOnly="0" labelOnly="1" outline="0" fieldPosition="0">
        <references count="3">
          <reference field="0" count="1" selected="0">
            <x v="446"/>
          </reference>
          <reference field="3" count="1" selected="0">
            <x v="202"/>
          </reference>
          <reference field="7" count="1">
            <x v="102"/>
          </reference>
        </references>
      </pivotArea>
    </format>
    <format dxfId="34202">
      <pivotArea dataOnly="0" labelOnly="1" outline="0" fieldPosition="0">
        <references count="3">
          <reference field="0" count="1" selected="0">
            <x v="482"/>
          </reference>
          <reference field="3" count="1" selected="0">
            <x v="203"/>
          </reference>
          <reference field="7" count="1">
            <x v="1010"/>
          </reference>
        </references>
      </pivotArea>
    </format>
    <format dxfId="34201">
      <pivotArea dataOnly="0" labelOnly="1" outline="0" fieldPosition="0">
        <references count="3">
          <reference field="0" count="1" selected="0">
            <x v="163"/>
          </reference>
          <reference field="3" count="1" selected="0">
            <x v="205"/>
          </reference>
          <reference field="7" count="1">
            <x v="1160"/>
          </reference>
        </references>
      </pivotArea>
    </format>
    <format dxfId="34200">
      <pivotArea dataOnly="0" labelOnly="1" outline="0" fieldPosition="0">
        <references count="3">
          <reference field="0" count="1" selected="0">
            <x v="483"/>
          </reference>
          <reference field="3" count="1" selected="0">
            <x v="208"/>
          </reference>
          <reference field="7" count="1">
            <x v="1253"/>
          </reference>
        </references>
      </pivotArea>
    </format>
    <format dxfId="34199">
      <pivotArea dataOnly="0" labelOnly="1" outline="0" fieldPosition="0">
        <references count="3">
          <reference field="0" count="1" selected="0">
            <x v="484"/>
          </reference>
          <reference field="3" count="1" selected="0">
            <x v="209"/>
          </reference>
          <reference field="7" count="1">
            <x v="95"/>
          </reference>
        </references>
      </pivotArea>
    </format>
    <format dxfId="34198">
      <pivotArea dataOnly="0" labelOnly="1" outline="0" fieldPosition="0">
        <references count="3">
          <reference field="0" count="1" selected="0">
            <x v="406"/>
          </reference>
          <reference field="3" count="1" selected="0">
            <x v="212"/>
          </reference>
          <reference field="7" count="1">
            <x v="1227"/>
          </reference>
        </references>
      </pivotArea>
    </format>
    <format dxfId="34197">
      <pivotArea dataOnly="0" labelOnly="1" outline="0" fieldPosition="0">
        <references count="3">
          <reference field="0" count="1" selected="0">
            <x v="487"/>
          </reference>
          <reference field="3" count="1" selected="0">
            <x v="213"/>
          </reference>
          <reference field="7" count="1">
            <x v="27"/>
          </reference>
        </references>
      </pivotArea>
    </format>
    <format dxfId="34196">
      <pivotArea dataOnly="0" labelOnly="1" outline="0" fieldPosition="0">
        <references count="3">
          <reference field="0" count="1" selected="0">
            <x v="489"/>
          </reference>
          <reference field="3" count="1" selected="0">
            <x v="216"/>
          </reference>
          <reference field="7" count="1">
            <x v="761"/>
          </reference>
        </references>
      </pivotArea>
    </format>
    <format dxfId="34195">
      <pivotArea dataOnly="0" labelOnly="1" outline="0" fieldPosition="0">
        <references count="3">
          <reference field="0" count="1" selected="0">
            <x v="492"/>
          </reference>
          <reference field="3" count="1" selected="0">
            <x v="218"/>
          </reference>
          <reference field="7" count="1">
            <x v="1"/>
          </reference>
        </references>
      </pivotArea>
    </format>
    <format dxfId="34194">
      <pivotArea dataOnly="0" labelOnly="1" outline="0" fieldPosition="0">
        <references count="3">
          <reference field="0" count="1" selected="0">
            <x v="553"/>
          </reference>
          <reference field="3" count="1" selected="0">
            <x v="220"/>
          </reference>
          <reference field="7" count="1">
            <x v="844"/>
          </reference>
        </references>
      </pivotArea>
    </format>
    <format dxfId="34193">
      <pivotArea dataOnly="0" labelOnly="1" outline="0" fieldPosition="0">
        <references count="3">
          <reference field="0" count="1" selected="0">
            <x v="575"/>
          </reference>
          <reference field="3" count="1" selected="0">
            <x v="221"/>
          </reference>
          <reference field="7" count="1">
            <x v="69"/>
          </reference>
        </references>
      </pivotArea>
    </format>
    <format dxfId="34192">
      <pivotArea dataOnly="0" labelOnly="1" outline="0" fieldPosition="0">
        <references count="3">
          <reference field="0" count="1" selected="0">
            <x v="526"/>
          </reference>
          <reference field="3" count="1" selected="0">
            <x v="226"/>
          </reference>
          <reference field="7" count="1">
            <x v="254"/>
          </reference>
        </references>
      </pivotArea>
    </format>
    <format dxfId="34191">
      <pivotArea dataOnly="0" labelOnly="1" outline="0" fieldPosition="0">
        <references count="3">
          <reference field="0" count="1" selected="0">
            <x v="585"/>
          </reference>
          <reference field="3" count="1" selected="0">
            <x v="227"/>
          </reference>
          <reference field="7" count="1">
            <x v="1390"/>
          </reference>
        </references>
      </pivotArea>
    </format>
    <format dxfId="34190">
      <pivotArea dataOnly="0" labelOnly="1" outline="0" fieldPosition="0">
        <references count="3">
          <reference field="0" count="1" selected="0">
            <x v="523"/>
          </reference>
          <reference field="3" count="1" selected="0">
            <x v="228"/>
          </reference>
          <reference field="7" count="1">
            <x v="3"/>
          </reference>
        </references>
      </pivotArea>
    </format>
    <format dxfId="34189">
      <pivotArea dataOnly="0" labelOnly="1" outline="0" fieldPosition="0">
        <references count="3">
          <reference field="0" count="1" selected="0">
            <x v="595"/>
          </reference>
          <reference field="3" count="1" selected="0">
            <x v="229"/>
          </reference>
          <reference field="7" count="1">
            <x v="65"/>
          </reference>
        </references>
      </pivotArea>
    </format>
    <format dxfId="34188">
      <pivotArea dataOnly="0" labelOnly="1" outline="0" fieldPosition="0">
        <references count="3">
          <reference field="0" count="1" selected="0">
            <x v="509"/>
          </reference>
          <reference field="3" count="1" selected="0">
            <x v="231"/>
          </reference>
          <reference field="7" count="1">
            <x v="1"/>
          </reference>
        </references>
      </pivotArea>
    </format>
    <format dxfId="34187">
      <pivotArea dataOnly="0" labelOnly="1" outline="0" fieldPosition="0">
        <references count="3">
          <reference field="0" count="1" selected="0">
            <x v="326"/>
          </reference>
          <reference field="3" count="1" selected="0">
            <x v="233"/>
          </reference>
          <reference field="7" count="1">
            <x v="1327"/>
          </reference>
        </references>
      </pivotArea>
    </format>
    <format dxfId="34186">
      <pivotArea dataOnly="0" labelOnly="1" outline="0" fieldPosition="0">
        <references count="3">
          <reference field="0" count="1" selected="0">
            <x v="568"/>
          </reference>
          <reference field="3" count="1" selected="0">
            <x v="234"/>
          </reference>
          <reference field="7" count="1">
            <x v="136"/>
          </reference>
        </references>
      </pivotArea>
    </format>
    <format dxfId="34185">
      <pivotArea dataOnly="0" labelOnly="1" outline="0" fieldPosition="0">
        <references count="3">
          <reference field="0" count="1" selected="0">
            <x v="569"/>
          </reference>
          <reference field="3" count="1" selected="0">
            <x v="235"/>
          </reference>
          <reference field="7" count="1">
            <x v="50"/>
          </reference>
        </references>
      </pivotArea>
    </format>
    <format dxfId="34184">
      <pivotArea dataOnly="0" labelOnly="1" outline="0" fieldPosition="0">
        <references count="3">
          <reference field="0" count="1" selected="0">
            <x v="546"/>
          </reference>
          <reference field="3" count="1" selected="0">
            <x v="236"/>
          </reference>
          <reference field="7" count="1">
            <x v="767"/>
          </reference>
        </references>
      </pivotArea>
    </format>
    <format dxfId="34183">
      <pivotArea dataOnly="0" labelOnly="1" outline="0" fieldPosition="0">
        <references count="3">
          <reference field="0" count="1" selected="0">
            <x v="566"/>
          </reference>
          <reference field="3" count="1" selected="0">
            <x v="238"/>
          </reference>
          <reference field="7" count="1">
            <x v="16"/>
          </reference>
        </references>
      </pivotArea>
    </format>
    <format dxfId="34182">
      <pivotArea dataOnly="0" labelOnly="1" outline="0" fieldPosition="0">
        <references count="3">
          <reference field="0" count="1" selected="0">
            <x v="497"/>
          </reference>
          <reference field="3" count="1" selected="0">
            <x v="239"/>
          </reference>
          <reference field="7" count="1">
            <x v="791"/>
          </reference>
        </references>
      </pivotArea>
    </format>
    <format dxfId="34181">
      <pivotArea dataOnly="0" labelOnly="1" outline="0" fieldPosition="0">
        <references count="3">
          <reference field="0" count="1" selected="0">
            <x v="496"/>
          </reference>
          <reference field="3" count="1" selected="0">
            <x v="240"/>
          </reference>
          <reference field="7" count="1">
            <x v="792"/>
          </reference>
        </references>
      </pivotArea>
    </format>
    <format dxfId="34180">
      <pivotArea dataOnly="0" labelOnly="1" outline="0" fieldPosition="0">
        <references count="3">
          <reference field="0" count="1" selected="0">
            <x v="500"/>
          </reference>
          <reference field="3" count="1" selected="0">
            <x v="241"/>
          </reference>
          <reference field="7" count="1">
            <x v="80"/>
          </reference>
        </references>
      </pivotArea>
    </format>
    <format dxfId="34179">
      <pivotArea dataOnly="0" labelOnly="1" outline="0" fieldPosition="0">
        <references count="3">
          <reference field="0" count="1" selected="0">
            <x v="499"/>
          </reference>
          <reference field="3" count="1" selected="0">
            <x v="243"/>
          </reference>
          <reference field="7" count="1">
            <x v="894"/>
          </reference>
        </references>
      </pivotArea>
    </format>
    <format dxfId="34178">
      <pivotArea dataOnly="0" labelOnly="1" outline="0" fieldPosition="0">
        <references count="3">
          <reference field="0" count="1" selected="0">
            <x v="501"/>
          </reference>
          <reference field="3" count="1" selected="0">
            <x v="244"/>
          </reference>
          <reference field="7" count="1">
            <x v="444"/>
          </reference>
        </references>
      </pivotArea>
    </format>
    <format dxfId="34177">
      <pivotArea dataOnly="0" labelOnly="1" outline="0" fieldPosition="0">
        <references count="3">
          <reference field="0" count="1" selected="0">
            <x v="576"/>
          </reference>
          <reference field="3" count="1" selected="0">
            <x v="245"/>
          </reference>
          <reference field="7" count="1">
            <x v="978"/>
          </reference>
        </references>
      </pivotArea>
    </format>
    <format dxfId="34176">
      <pivotArea dataOnly="0" labelOnly="1" outline="0" fieldPosition="0">
        <references count="3">
          <reference field="0" count="1" selected="0">
            <x v="584"/>
          </reference>
          <reference field="3" count="1" selected="0">
            <x v="246"/>
          </reference>
          <reference field="7" count="1">
            <x v="102"/>
          </reference>
        </references>
      </pivotArea>
    </format>
    <format dxfId="34175">
      <pivotArea dataOnly="0" labelOnly="1" outline="0" fieldPosition="0">
        <references count="3">
          <reference field="0" count="1" selected="0">
            <x v="583"/>
          </reference>
          <reference field="3" count="1" selected="0">
            <x v="248"/>
          </reference>
          <reference field="7" count="1">
            <x v="1014"/>
          </reference>
        </references>
      </pivotArea>
    </format>
    <format dxfId="34174">
      <pivotArea dataOnly="0" labelOnly="1" outline="0" fieldPosition="0">
        <references count="3">
          <reference field="0" count="1" selected="0">
            <x v="505"/>
          </reference>
          <reference field="3" count="1" selected="0">
            <x v="250"/>
          </reference>
          <reference field="7" count="1">
            <x v="306"/>
          </reference>
        </references>
      </pivotArea>
    </format>
    <format dxfId="34173">
      <pivotArea dataOnly="0" labelOnly="1" outline="0" fieldPosition="0">
        <references count="3">
          <reference field="0" count="1" selected="0">
            <x v="559"/>
          </reference>
          <reference field="3" count="1" selected="0">
            <x v="251"/>
          </reference>
          <reference field="7" count="1">
            <x v="934"/>
          </reference>
        </references>
      </pivotArea>
    </format>
    <format dxfId="34172">
      <pivotArea dataOnly="0" labelOnly="1" outline="0" fieldPosition="0">
        <references count="3">
          <reference field="0" count="1" selected="0">
            <x v="512"/>
          </reference>
          <reference field="3" count="1" selected="0">
            <x v="252"/>
          </reference>
          <reference field="7" count="1">
            <x v="141"/>
          </reference>
        </references>
      </pivotArea>
    </format>
    <format dxfId="34171">
      <pivotArea dataOnly="0" labelOnly="1" outline="0" fieldPosition="0">
        <references count="3">
          <reference field="0" count="1" selected="0">
            <x v="563"/>
          </reference>
          <reference field="3" count="1" selected="0">
            <x v="254"/>
          </reference>
          <reference field="7" count="1">
            <x v="48"/>
          </reference>
        </references>
      </pivotArea>
    </format>
    <format dxfId="34170">
      <pivotArea dataOnly="0" labelOnly="1" outline="0" fieldPosition="0">
        <references count="3">
          <reference field="0" count="1" selected="0">
            <x v="520"/>
          </reference>
          <reference field="3" count="1" selected="0">
            <x v="256"/>
          </reference>
          <reference field="7" count="1">
            <x v="615"/>
          </reference>
        </references>
      </pivotArea>
    </format>
    <format dxfId="34169">
      <pivotArea dataOnly="0" labelOnly="1" outline="0" fieldPosition="0">
        <references count="3">
          <reference field="0" count="1" selected="0">
            <x v="194"/>
          </reference>
          <reference field="3" count="1" selected="0">
            <x v="257"/>
          </reference>
          <reference field="7" count="1">
            <x v="1196"/>
          </reference>
        </references>
      </pivotArea>
    </format>
    <format dxfId="34168">
      <pivotArea dataOnly="0" labelOnly="1" outline="0" fieldPosition="0">
        <references count="3">
          <reference field="0" count="1" selected="0">
            <x v="314"/>
          </reference>
          <reference field="3" count="1" selected="0">
            <x v="259"/>
          </reference>
          <reference field="7" count="1">
            <x v="1165"/>
          </reference>
        </references>
      </pivotArea>
    </format>
    <format dxfId="34167">
      <pivotArea dataOnly="0" labelOnly="1" outline="0" fieldPosition="0">
        <references count="3">
          <reference field="0" count="1" selected="0">
            <x v="541"/>
          </reference>
          <reference field="3" count="1" selected="0">
            <x v="261"/>
          </reference>
          <reference field="7" count="1">
            <x v="67"/>
          </reference>
        </references>
      </pivotArea>
    </format>
    <format dxfId="34166">
      <pivotArea dataOnly="0" labelOnly="1" outline="0" fieldPosition="0">
        <references count="3">
          <reference field="0" count="1" selected="0">
            <x v="542"/>
          </reference>
          <reference field="3" count="1" selected="0">
            <x v="262"/>
          </reference>
          <reference field="7" count="1">
            <x v="978"/>
          </reference>
        </references>
      </pivotArea>
    </format>
    <format dxfId="34165">
      <pivotArea dataOnly="0" labelOnly="1" outline="0" fieldPosition="0">
        <references count="3">
          <reference field="0" count="1" selected="0">
            <x v="534"/>
          </reference>
          <reference field="3" count="1" selected="0">
            <x v="263"/>
          </reference>
          <reference field="7" count="1">
            <x v="1374"/>
          </reference>
        </references>
      </pivotArea>
    </format>
    <format dxfId="34164">
      <pivotArea dataOnly="0" labelOnly="1" outline="0" fieldPosition="0">
        <references count="3">
          <reference field="0" count="1" selected="0">
            <x v="573"/>
          </reference>
          <reference field="3" count="1" selected="0">
            <x v="264"/>
          </reference>
          <reference field="7" count="1">
            <x v="331"/>
          </reference>
        </references>
      </pivotArea>
    </format>
    <format dxfId="34163">
      <pivotArea dataOnly="0" labelOnly="1" outline="0" fieldPosition="0">
        <references count="3">
          <reference field="0" count="1" selected="0">
            <x v="213"/>
          </reference>
          <reference field="3" count="1" selected="0">
            <x v="265"/>
          </reference>
          <reference field="7" count="1">
            <x v="743"/>
          </reference>
        </references>
      </pivotArea>
    </format>
    <format dxfId="34162">
      <pivotArea dataOnly="0" labelOnly="1" outline="0" fieldPosition="0">
        <references count="3">
          <reference field="0" count="1" selected="0">
            <x v="517"/>
          </reference>
          <reference field="3" count="1" selected="0">
            <x v="267"/>
          </reference>
          <reference field="7" count="1">
            <x v="933"/>
          </reference>
        </references>
      </pivotArea>
    </format>
    <format dxfId="34161">
      <pivotArea dataOnly="0" labelOnly="1" outline="0" fieldPosition="0">
        <references count="3">
          <reference field="0" count="1" selected="0">
            <x v="532"/>
          </reference>
          <reference field="3" count="1" selected="0">
            <x v="270"/>
          </reference>
          <reference field="7" count="1">
            <x v="279"/>
          </reference>
        </references>
      </pivotArea>
    </format>
    <format dxfId="34160">
      <pivotArea dataOnly="0" labelOnly="1" outline="0" fieldPosition="0">
        <references count="3">
          <reference field="0" count="1" selected="0">
            <x v="518"/>
          </reference>
          <reference field="3" count="1" selected="0">
            <x v="273"/>
          </reference>
          <reference field="7" count="1">
            <x v="161"/>
          </reference>
        </references>
      </pivotArea>
    </format>
    <format dxfId="34159">
      <pivotArea dataOnly="0" labelOnly="1" outline="0" fieldPosition="0">
        <references count="3">
          <reference field="0" count="1" selected="0">
            <x v="519"/>
          </reference>
          <reference field="3" count="1" selected="0">
            <x v="274"/>
          </reference>
          <reference field="7" count="1">
            <x v="1050"/>
          </reference>
        </references>
      </pivotArea>
    </format>
    <format dxfId="34158">
      <pivotArea dataOnly="0" labelOnly="1" outline="0" fieldPosition="0">
        <references count="3">
          <reference field="0" count="1" selected="0">
            <x v="531"/>
          </reference>
          <reference field="3" count="1" selected="0">
            <x v="276"/>
          </reference>
          <reference field="7" count="1">
            <x v="1"/>
          </reference>
        </references>
      </pivotArea>
    </format>
    <format dxfId="34157">
      <pivotArea dataOnly="0" labelOnly="1" outline="0" fieldPosition="0">
        <references count="3">
          <reference field="0" count="1" selected="0">
            <x v="578"/>
          </reference>
          <reference field="3" count="1" selected="0">
            <x v="278"/>
          </reference>
          <reference field="7" count="1">
            <x v="446"/>
          </reference>
        </references>
      </pivotArea>
    </format>
    <format dxfId="34156">
      <pivotArea dataOnly="0" labelOnly="1" outline="0" fieldPosition="0">
        <references count="3">
          <reference field="0" count="1" selected="0">
            <x v="503"/>
          </reference>
          <reference field="3" count="1" selected="0">
            <x v="280"/>
          </reference>
          <reference field="7" count="1">
            <x v="93"/>
          </reference>
        </references>
      </pivotArea>
    </format>
    <format dxfId="34155">
      <pivotArea dataOnly="0" labelOnly="1" outline="0" fieldPosition="0">
        <references count="3">
          <reference field="0" count="1" selected="0">
            <x v="533"/>
          </reference>
          <reference field="3" count="1" selected="0">
            <x v="281"/>
          </reference>
          <reference field="7" count="1">
            <x v="841"/>
          </reference>
        </references>
      </pivotArea>
    </format>
    <format dxfId="34154">
      <pivotArea dataOnly="0" labelOnly="1" outline="0" fieldPosition="0">
        <references count="3">
          <reference field="0" count="1" selected="0">
            <x v="506"/>
          </reference>
          <reference field="3" count="1" selected="0">
            <x v="283"/>
          </reference>
          <reference field="7" count="1">
            <x v="92"/>
          </reference>
        </references>
      </pivotArea>
    </format>
    <format dxfId="34153">
      <pivotArea dataOnly="0" labelOnly="1" outline="0" fieldPosition="0">
        <references count="3">
          <reference field="0" count="1" selected="0">
            <x v="513"/>
          </reference>
          <reference field="3" count="1" selected="0">
            <x v="284"/>
          </reference>
          <reference field="7" count="1">
            <x v="104"/>
          </reference>
        </references>
      </pivotArea>
    </format>
    <format dxfId="34152">
      <pivotArea dataOnly="0" labelOnly="1" outline="0" fieldPosition="0">
        <references count="3">
          <reference field="0" count="1" selected="0">
            <x v="535"/>
          </reference>
          <reference field="3" count="1" selected="0">
            <x v="285"/>
          </reference>
          <reference field="7" count="1">
            <x v="909"/>
          </reference>
        </references>
      </pivotArea>
    </format>
    <format dxfId="34151">
      <pivotArea dataOnly="0" labelOnly="1" outline="0" fieldPosition="0">
        <references count="3">
          <reference field="0" count="1" selected="0">
            <x v="577"/>
          </reference>
          <reference field="3" count="1" selected="0">
            <x v="288"/>
          </reference>
          <reference field="7" count="1">
            <x v="985"/>
          </reference>
        </references>
      </pivotArea>
    </format>
    <format dxfId="34150">
      <pivotArea dataOnly="0" labelOnly="1" outline="0" fieldPosition="0">
        <references count="3">
          <reference field="0" count="1" selected="0">
            <x v="594"/>
          </reference>
          <reference field="3" count="1" selected="0">
            <x v="289"/>
          </reference>
          <reference field="7" count="1">
            <x v="72"/>
          </reference>
        </references>
      </pivotArea>
    </format>
    <format dxfId="34149">
      <pivotArea dataOnly="0" labelOnly="1" outline="0" fieldPosition="0">
        <references count="3">
          <reference field="0" count="1" selected="0">
            <x v="528"/>
          </reference>
          <reference field="3" count="1" selected="0">
            <x v="290"/>
          </reference>
          <reference field="7" count="1">
            <x v="46"/>
          </reference>
        </references>
      </pivotArea>
    </format>
    <format dxfId="34148">
      <pivotArea dataOnly="0" labelOnly="1" outline="0" fieldPosition="0">
        <references count="3">
          <reference field="0" count="1" selected="0">
            <x v="524"/>
          </reference>
          <reference field="3" count="1" selected="0">
            <x v="293"/>
          </reference>
          <reference field="7" count="1">
            <x v="162"/>
          </reference>
        </references>
      </pivotArea>
    </format>
    <format dxfId="34147">
      <pivotArea dataOnly="0" labelOnly="1" outline="0" fieldPosition="0">
        <references count="3">
          <reference field="0" count="1" selected="0">
            <x v="537"/>
          </reference>
          <reference field="3" count="1" selected="0">
            <x v="299"/>
          </reference>
          <reference field="7" count="1">
            <x v="925"/>
          </reference>
        </references>
      </pivotArea>
    </format>
    <format dxfId="34146">
      <pivotArea dataOnly="0" labelOnly="1" outline="0" fieldPosition="0">
        <references count="3">
          <reference field="0" count="1" selected="0">
            <x v="545"/>
          </reference>
          <reference field="3" count="1" selected="0">
            <x v="300"/>
          </reference>
          <reference field="7" count="1">
            <x v="95"/>
          </reference>
        </references>
      </pivotArea>
    </format>
    <format dxfId="34145">
      <pivotArea dataOnly="0" labelOnly="1" outline="0" fieldPosition="0">
        <references count="3">
          <reference field="0" count="1" selected="0">
            <x v="172"/>
          </reference>
          <reference field="3" count="1" selected="0">
            <x v="301"/>
          </reference>
          <reference field="7" count="1">
            <x v="1097"/>
          </reference>
        </references>
      </pivotArea>
    </format>
    <format dxfId="34144">
      <pivotArea dataOnly="0" labelOnly="1" outline="0" fieldPosition="0">
        <references count="3">
          <reference field="0" count="1" selected="0">
            <x v="308"/>
          </reference>
          <reference field="3" count="1" selected="0">
            <x v="302"/>
          </reference>
          <reference field="7" count="1">
            <x v="1102"/>
          </reference>
        </references>
      </pivotArea>
    </format>
    <format dxfId="34143">
      <pivotArea dataOnly="0" labelOnly="1" outline="0" fieldPosition="0">
        <references count="3">
          <reference field="0" count="1" selected="0">
            <x v="504"/>
          </reference>
          <reference field="3" count="1" selected="0">
            <x v="303"/>
          </reference>
          <reference field="7" count="1">
            <x v="307"/>
          </reference>
        </references>
      </pivotArea>
    </format>
    <format dxfId="34142">
      <pivotArea dataOnly="0" labelOnly="1" outline="0" fieldPosition="0">
        <references count="3">
          <reference field="0" count="1" selected="0">
            <x v="539"/>
          </reference>
          <reference field="3" count="1" selected="0">
            <x v="305"/>
          </reference>
          <reference field="7" count="1">
            <x v="142"/>
          </reference>
        </references>
      </pivotArea>
    </format>
    <format dxfId="34141">
      <pivotArea dataOnly="0" labelOnly="1" outline="0" fieldPosition="0">
        <references count="3">
          <reference field="0" count="1" selected="0">
            <x v="540"/>
          </reference>
          <reference field="3" count="1" selected="0">
            <x v="306"/>
          </reference>
          <reference field="7" count="1">
            <x v="1030"/>
          </reference>
        </references>
      </pivotArea>
    </format>
    <format dxfId="34140">
      <pivotArea dataOnly="0" labelOnly="1" outline="0" fieldPosition="0">
        <references count="3">
          <reference field="0" count="1" selected="0">
            <x v="548"/>
          </reference>
          <reference field="3" count="1" selected="0">
            <x v="308"/>
          </reference>
          <reference field="7" count="1">
            <x v="45"/>
          </reference>
        </references>
      </pivotArea>
    </format>
    <format dxfId="34139">
      <pivotArea dataOnly="0" labelOnly="1" outline="0" fieldPosition="0">
        <references count="3">
          <reference field="0" count="1" selected="0">
            <x v="549"/>
          </reference>
          <reference field="3" count="1" selected="0">
            <x v="310"/>
          </reference>
          <reference field="7" count="1">
            <x v="786"/>
          </reference>
        </references>
      </pivotArea>
    </format>
    <format dxfId="34138">
      <pivotArea dataOnly="0" labelOnly="1" outline="0" fieldPosition="0">
        <references count="3">
          <reference field="0" count="1" selected="0">
            <x v="550"/>
          </reference>
          <reference field="3" count="1" selected="0">
            <x v="312"/>
          </reference>
          <reference field="7" count="1">
            <x v="116"/>
          </reference>
        </references>
      </pivotArea>
    </format>
    <format dxfId="34137">
      <pivotArea dataOnly="0" labelOnly="1" outline="0" fieldPosition="0">
        <references count="3">
          <reference field="0" count="1" selected="0">
            <x v="507"/>
          </reference>
          <reference field="3" count="1" selected="0">
            <x v="313"/>
          </reference>
          <reference field="7" count="1">
            <x v="1275"/>
          </reference>
        </references>
      </pivotArea>
    </format>
    <format dxfId="34136">
      <pivotArea dataOnly="0" labelOnly="1" outline="0" fieldPosition="0">
        <references count="3">
          <reference field="0" count="1" selected="0">
            <x v="588"/>
          </reference>
          <reference field="3" count="1" selected="0">
            <x v="314"/>
          </reference>
          <reference field="7" count="1">
            <x v="903"/>
          </reference>
        </references>
      </pivotArea>
    </format>
    <format dxfId="34135">
      <pivotArea dataOnly="0" labelOnly="1" outline="0" fieldPosition="0">
        <references count="3">
          <reference field="0" count="1" selected="0">
            <x v="598"/>
          </reference>
          <reference field="3" count="1" selected="0">
            <x v="315"/>
          </reference>
          <reference field="7" count="1">
            <x v="65"/>
          </reference>
        </references>
      </pivotArea>
    </format>
    <format dxfId="34134">
      <pivotArea dataOnly="0" labelOnly="1" outline="0" fieldPosition="0">
        <references count="3">
          <reference field="0" count="1" selected="0">
            <x v="167"/>
          </reference>
          <reference field="3" count="1" selected="0">
            <x v="316"/>
          </reference>
          <reference field="7" count="1">
            <x v="1344"/>
          </reference>
        </references>
      </pivotArea>
    </format>
    <format dxfId="34133">
      <pivotArea dataOnly="0" labelOnly="1" outline="0" fieldPosition="0">
        <references count="3">
          <reference field="0" count="1" selected="0">
            <x v="536"/>
          </reference>
          <reference field="3" count="1" selected="0">
            <x v="319"/>
          </reference>
          <reference field="7" count="1">
            <x v="855"/>
          </reference>
        </references>
      </pivotArea>
    </format>
    <format dxfId="34132">
      <pivotArea dataOnly="0" labelOnly="1" outline="0" fieldPosition="0">
        <references count="3">
          <reference field="0" count="1" selected="0">
            <x v="2547"/>
          </reference>
          <reference field="3" count="1" selected="0">
            <x v="322"/>
          </reference>
          <reference field="7" count="1">
            <x v="600"/>
          </reference>
        </references>
      </pivotArea>
    </format>
    <format dxfId="34131">
      <pivotArea dataOnly="0" labelOnly="1" outline="0" fieldPosition="0">
        <references count="3">
          <reference field="0" count="1" selected="0">
            <x v="47"/>
          </reference>
          <reference field="3" count="1" selected="0">
            <x v="323"/>
          </reference>
          <reference field="7" count="1">
            <x v="260"/>
          </reference>
        </references>
      </pivotArea>
    </format>
    <format dxfId="34130">
      <pivotArea dataOnly="0" labelOnly="1" outline="0" fieldPosition="0">
        <references count="3">
          <reference field="0" count="1" selected="0">
            <x v="561"/>
          </reference>
          <reference field="3" count="1" selected="0">
            <x v="324"/>
          </reference>
          <reference field="7" count="1">
            <x v="261"/>
          </reference>
        </references>
      </pivotArea>
    </format>
    <format dxfId="34129">
      <pivotArea dataOnly="0" labelOnly="1" outline="0" fieldPosition="0">
        <references count="3">
          <reference field="0" count="1" selected="0">
            <x v="552"/>
          </reference>
          <reference field="3" count="1" selected="0">
            <x v="326"/>
          </reference>
          <reference field="7" count="1">
            <x v="947"/>
          </reference>
        </references>
      </pivotArea>
    </format>
    <format dxfId="34128">
      <pivotArea dataOnly="0" labelOnly="1" outline="0" fieldPosition="0">
        <references count="3">
          <reference field="0" count="1" selected="0">
            <x v="555"/>
          </reference>
          <reference field="3" count="1" selected="0">
            <x v="328"/>
          </reference>
          <reference field="7" count="1">
            <x v="614"/>
          </reference>
        </references>
      </pivotArea>
    </format>
    <format dxfId="34127">
      <pivotArea dataOnly="0" labelOnly="1" outline="0" fieldPosition="0">
        <references count="3">
          <reference field="0" count="1" selected="0">
            <x v="556"/>
          </reference>
          <reference field="3" count="1" selected="0">
            <x v="329"/>
          </reference>
          <reference field="7" count="1">
            <x v="833"/>
          </reference>
        </references>
      </pivotArea>
    </format>
    <format dxfId="34126">
      <pivotArea dataOnly="0" labelOnly="1" outline="0" fieldPosition="0">
        <references count="3">
          <reference field="0" count="1" selected="0">
            <x v="551"/>
          </reference>
          <reference field="3" count="1" selected="0">
            <x v="330"/>
          </reference>
          <reference field="7" count="1">
            <x v="324"/>
          </reference>
        </references>
      </pivotArea>
    </format>
    <format dxfId="34125">
      <pivotArea dataOnly="0" labelOnly="1" outline="0" fieldPosition="0">
        <references count="3">
          <reference field="0" count="1" selected="0">
            <x v="554"/>
          </reference>
          <reference field="3" count="1" selected="0">
            <x v="332"/>
          </reference>
          <reference field="7" count="1">
            <x v="613"/>
          </reference>
        </references>
      </pivotArea>
    </format>
    <format dxfId="34124">
      <pivotArea dataOnly="0" labelOnly="1" outline="0" fieldPosition="0">
        <references count="3">
          <reference field="0" count="1" selected="0">
            <x v="557"/>
          </reference>
          <reference field="3" count="1" selected="0">
            <x v="334"/>
          </reference>
          <reference field="7" count="1">
            <x v="189"/>
          </reference>
        </references>
      </pivotArea>
    </format>
    <format dxfId="34123">
      <pivotArea dataOnly="0" labelOnly="1" outline="0" fieldPosition="0">
        <references count="3">
          <reference field="0" count="1" selected="0">
            <x v="2548"/>
          </reference>
          <reference field="3" count="1" selected="0">
            <x v="338"/>
          </reference>
          <reference field="7" count="1">
            <x v="158"/>
          </reference>
        </references>
      </pivotArea>
    </format>
    <format dxfId="34122">
      <pivotArea dataOnly="0" labelOnly="1" outline="0" fieldPosition="0">
        <references count="3">
          <reference field="0" count="1" selected="0">
            <x v="560"/>
          </reference>
          <reference field="3" count="1" selected="0">
            <x v="339"/>
          </reference>
          <reference field="7" count="1">
            <x v="162"/>
          </reference>
        </references>
      </pivotArea>
    </format>
    <format dxfId="34121">
      <pivotArea dataOnly="0" labelOnly="1" outline="0" fieldPosition="0">
        <references count="3">
          <reference field="0" count="1" selected="0">
            <x v="574"/>
          </reference>
          <reference field="3" count="1" selected="0">
            <x v="341"/>
          </reference>
          <reference field="7" count="1">
            <x v="24"/>
          </reference>
        </references>
      </pivotArea>
    </format>
    <format dxfId="34120">
      <pivotArea dataOnly="0" labelOnly="1" outline="0" fieldPosition="0">
        <references count="3">
          <reference field="0" count="1" selected="0">
            <x v="1389"/>
          </reference>
          <reference field="3" count="1" selected="0">
            <x v="342"/>
          </reference>
          <reference field="7" count="1">
            <x v="196"/>
          </reference>
        </references>
      </pivotArea>
    </format>
    <format dxfId="34119">
      <pivotArea dataOnly="0" labelOnly="1" outline="0" fieldPosition="0">
        <references count="3">
          <reference field="0" count="1" selected="0">
            <x v="544"/>
          </reference>
          <reference field="3" count="1" selected="0">
            <x v="343"/>
          </reference>
          <reference field="7" count="1">
            <x v="61"/>
          </reference>
        </references>
      </pivotArea>
    </format>
    <format dxfId="34118">
      <pivotArea dataOnly="0" labelOnly="1" outline="0" fieldPosition="0">
        <references count="3">
          <reference field="0" count="1" selected="0">
            <x v="2392"/>
          </reference>
          <reference field="3" count="1" selected="0">
            <x v="345"/>
          </reference>
          <reference field="7" count="1">
            <x v="308"/>
          </reference>
        </references>
      </pivotArea>
    </format>
    <format dxfId="34117">
      <pivotArea dataOnly="0" labelOnly="1" outline="0" fieldPosition="0">
        <references count="3">
          <reference field="0" count="1" selected="0">
            <x v="570"/>
          </reference>
          <reference field="3" count="1" selected="0">
            <x v="346"/>
          </reference>
          <reference field="7" count="1">
            <x v="484"/>
          </reference>
        </references>
      </pivotArea>
    </format>
    <format dxfId="34116">
      <pivotArea dataOnly="0" labelOnly="1" outline="0" fieldPosition="0">
        <references count="3">
          <reference field="0" count="1" selected="0">
            <x v="565"/>
          </reference>
          <reference field="3" count="1" selected="0">
            <x v="348"/>
          </reference>
          <reference field="7" count="1">
            <x v="899"/>
          </reference>
        </references>
      </pivotArea>
    </format>
    <format dxfId="34115">
      <pivotArea dataOnly="0" labelOnly="1" outline="0" fieldPosition="0">
        <references count="3">
          <reference field="0" count="1" selected="0">
            <x v="1856"/>
          </reference>
          <reference field="3" count="1" selected="0">
            <x v="350"/>
          </reference>
          <reference field="7" count="1">
            <x v="34"/>
          </reference>
        </references>
      </pivotArea>
    </format>
    <format dxfId="34114">
      <pivotArea dataOnly="0" labelOnly="1" outline="0" fieldPosition="0">
        <references count="3">
          <reference field="0" count="1" selected="0">
            <x v="587"/>
          </reference>
          <reference field="3" count="1" selected="0">
            <x v="351"/>
          </reference>
          <reference field="7" count="1">
            <x v="1370"/>
          </reference>
        </references>
      </pivotArea>
    </format>
    <format dxfId="34113">
      <pivotArea dataOnly="0" labelOnly="1" outline="0" fieldPosition="0">
        <references count="3">
          <reference field="0" count="1" selected="0">
            <x v="233"/>
          </reference>
          <reference field="3" count="1" selected="0">
            <x v="353"/>
          </reference>
          <reference field="7" count="1">
            <x v="1337"/>
          </reference>
        </references>
      </pivotArea>
    </format>
    <format dxfId="34112">
      <pivotArea dataOnly="0" labelOnly="1" outline="0" fieldPosition="0">
        <references count="3">
          <reference field="0" count="1" selected="0">
            <x v="362"/>
          </reference>
          <reference field="3" count="1" selected="0">
            <x v="355"/>
          </reference>
          <reference field="7" count="1">
            <x v="1207"/>
          </reference>
        </references>
      </pivotArea>
    </format>
    <format dxfId="34111">
      <pivotArea dataOnly="0" labelOnly="1" outline="0" fieldPosition="0">
        <references count="3">
          <reference field="0" count="1" selected="0">
            <x v="572"/>
          </reference>
          <reference field="3" count="1" selected="0">
            <x v="357"/>
          </reference>
          <reference field="7" count="1">
            <x v="912"/>
          </reference>
        </references>
      </pivotArea>
    </format>
    <format dxfId="34110">
      <pivotArea dataOnly="0" labelOnly="1" outline="0" fieldPosition="0">
        <references count="3">
          <reference field="0" count="1" selected="0">
            <x v="567"/>
          </reference>
          <reference field="3" count="1" selected="0">
            <x v="358"/>
          </reference>
          <reference field="7" count="1">
            <x v="72"/>
          </reference>
        </references>
      </pivotArea>
    </format>
    <format dxfId="34109">
      <pivotArea dataOnly="0" labelOnly="1" outline="0" fieldPosition="0">
        <references count="3">
          <reference field="0" count="1" selected="0">
            <x v="511"/>
          </reference>
          <reference field="3" count="1" selected="0">
            <x v="359"/>
          </reference>
          <reference field="7" count="1">
            <x v="996"/>
          </reference>
        </references>
      </pivotArea>
    </format>
    <format dxfId="34108">
      <pivotArea dataOnly="0" labelOnly="1" outline="0" fieldPosition="0">
        <references count="3">
          <reference field="0" count="1" selected="0">
            <x v="589"/>
          </reference>
          <reference field="3" count="1" selected="0">
            <x v="360"/>
          </reference>
          <reference field="7" count="1">
            <x v="1244"/>
          </reference>
        </references>
      </pivotArea>
    </format>
    <format dxfId="34107">
      <pivotArea dataOnly="0" labelOnly="1" outline="0" fieldPosition="0">
        <references count="3">
          <reference field="0" count="1" selected="0">
            <x v="109"/>
          </reference>
          <reference field="3" count="1" selected="0">
            <x v="364"/>
          </reference>
          <reference field="7" count="1">
            <x v="1270"/>
          </reference>
        </references>
      </pivotArea>
    </format>
    <format dxfId="34106">
      <pivotArea dataOnly="0" labelOnly="1" outline="0" fieldPosition="0">
        <references count="3">
          <reference field="0" count="1" selected="0">
            <x v="591"/>
          </reference>
          <reference field="3" count="1" selected="0">
            <x v="365"/>
          </reference>
          <reference field="7" count="1">
            <x v="1271"/>
          </reference>
        </references>
      </pivotArea>
    </format>
    <format dxfId="34105">
      <pivotArea dataOnly="0" labelOnly="1" outline="0" fieldPosition="0">
        <references count="3">
          <reference field="0" count="1" selected="0">
            <x v="590"/>
          </reference>
          <reference field="3" count="1" selected="0">
            <x v="366"/>
          </reference>
          <reference field="7" count="1">
            <x v="391"/>
          </reference>
        </references>
      </pivotArea>
    </format>
    <format dxfId="34104">
      <pivotArea dataOnly="0" labelOnly="1" outline="0" fieldPosition="0">
        <references count="3">
          <reference field="0" count="1" selected="0">
            <x v="122"/>
          </reference>
          <reference field="3" count="1" selected="0">
            <x v="367"/>
          </reference>
          <reference field="7" count="1">
            <x v="1260"/>
          </reference>
        </references>
      </pivotArea>
    </format>
    <format dxfId="34103">
      <pivotArea dataOnly="0" labelOnly="1" outline="0" fieldPosition="0">
        <references count="3">
          <reference field="0" count="1" selected="0">
            <x v="593"/>
          </reference>
          <reference field="3" count="1" selected="0">
            <x v="368"/>
          </reference>
          <reference field="7" count="1">
            <x v="1266"/>
          </reference>
        </references>
      </pivotArea>
    </format>
    <format dxfId="34102">
      <pivotArea dataOnly="0" labelOnly="1" outline="0" fieldPosition="0">
        <references count="3">
          <reference field="0" count="1" selected="0">
            <x v="596"/>
          </reference>
          <reference field="3" count="1" selected="0">
            <x v="369"/>
          </reference>
          <reference field="7" count="1">
            <x v="1316"/>
          </reference>
        </references>
      </pivotArea>
    </format>
    <format dxfId="34101">
      <pivotArea dataOnly="0" labelOnly="1" outline="0" fieldPosition="0">
        <references count="3">
          <reference field="0" count="1" selected="0">
            <x v="597"/>
          </reference>
          <reference field="3" count="1" selected="0">
            <x v="371"/>
          </reference>
          <reference field="7" count="1">
            <x v="917"/>
          </reference>
        </references>
      </pivotArea>
    </format>
    <format dxfId="34100">
      <pivotArea dataOnly="0" labelOnly="1" outline="0" fieldPosition="0">
        <references count="3">
          <reference field="0" count="1" selected="0">
            <x v="599"/>
          </reference>
          <reference field="3" count="1" selected="0">
            <x v="372"/>
          </reference>
          <reference field="7" count="1">
            <x v="78"/>
          </reference>
        </references>
      </pivotArea>
    </format>
    <format dxfId="34099">
      <pivotArea dataOnly="0" labelOnly="1" outline="0" fieldPosition="0">
        <references count="3">
          <reference field="0" count="1" selected="0">
            <x v="48"/>
          </reference>
          <reference field="3" count="1" selected="0">
            <x v="376"/>
          </reference>
          <reference field="7" count="1">
            <x v="250"/>
          </reference>
        </references>
      </pivotArea>
    </format>
    <format dxfId="34098">
      <pivotArea dataOnly="0" labelOnly="1" outline="0" fieldPosition="0">
        <references count="3">
          <reference field="0" count="1" selected="0">
            <x v="695"/>
          </reference>
          <reference field="3" count="1" selected="0">
            <x v="377"/>
          </reference>
          <reference field="7" count="1">
            <x v="253"/>
          </reference>
        </references>
      </pivotArea>
    </format>
    <format dxfId="34097">
      <pivotArea dataOnly="0" labelOnly="1" outline="0" fieldPosition="0">
        <references count="3">
          <reference field="0" count="1" selected="0">
            <x v="2417"/>
          </reference>
          <reference field="3" count="1" selected="0">
            <x v="378"/>
          </reference>
          <reference field="7" count="1">
            <x v="310"/>
          </reference>
        </references>
      </pivotArea>
    </format>
    <format dxfId="34096">
      <pivotArea dataOnly="0" labelOnly="1" outline="0" fieldPosition="0">
        <references count="3">
          <reference field="0" count="1" selected="0">
            <x v="603"/>
          </reference>
          <reference field="3" count="1" selected="0">
            <x v="379"/>
          </reference>
          <reference field="7" count="1">
            <x v="830"/>
          </reference>
        </references>
      </pivotArea>
    </format>
    <format dxfId="34095">
      <pivotArea dataOnly="0" labelOnly="1" outline="0" fieldPosition="0">
        <references count="3">
          <reference field="0" count="1" selected="0">
            <x v="726"/>
          </reference>
          <reference field="3" count="1" selected="0">
            <x v="381"/>
          </reference>
          <reference field="7" count="1">
            <x v="346"/>
          </reference>
        </references>
      </pivotArea>
    </format>
    <format dxfId="34094">
      <pivotArea dataOnly="0" labelOnly="1" outline="0" fieldPosition="0">
        <references count="3">
          <reference field="0" count="1" selected="0">
            <x v="674"/>
          </reference>
          <reference field="3" count="1" selected="0">
            <x v="382"/>
          </reference>
          <reference field="7" count="1">
            <x v="810"/>
          </reference>
        </references>
      </pivotArea>
    </format>
    <format dxfId="34093">
      <pivotArea dataOnly="0" labelOnly="1" outline="0" fieldPosition="0">
        <references count="3">
          <reference field="0" count="1" selected="0">
            <x v="727"/>
          </reference>
          <reference field="3" count="1" selected="0">
            <x v="383"/>
          </reference>
          <reference field="7" count="1">
            <x v="173"/>
          </reference>
        </references>
      </pivotArea>
    </format>
    <format dxfId="34092">
      <pivotArea dataOnly="0" labelOnly="1" outline="0" fieldPosition="0">
        <references count="3">
          <reference field="0" count="1" selected="0">
            <x v="622"/>
          </reference>
          <reference field="3" count="1" selected="0">
            <x v="384"/>
          </reference>
          <reference field="7" count="1">
            <x v="6"/>
          </reference>
        </references>
      </pivotArea>
    </format>
    <format dxfId="34091">
      <pivotArea dataOnly="0" labelOnly="1" outline="0" fieldPosition="0">
        <references count="3">
          <reference field="0" count="1" selected="0">
            <x v="637"/>
          </reference>
          <reference field="3" count="1" selected="0">
            <x v="386"/>
          </reference>
          <reference field="7" count="1">
            <x v="79"/>
          </reference>
        </references>
      </pivotArea>
    </format>
    <format dxfId="34090">
      <pivotArea dataOnly="0" labelOnly="1" outline="0" fieldPosition="0">
        <references count="3">
          <reference field="0" count="1" selected="0">
            <x v="638"/>
          </reference>
          <reference field="3" count="1" selected="0">
            <x v="387"/>
          </reference>
          <reference field="7" count="1">
            <x v="993"/>
          </reference>
        </references>
      </pivotArea>
    </format>
    <format dxfId="34089">
      <pivotArea dataOnly="0" labelOnly="1" outline="0" fieldPosition="0">
        <references count="3">
          <reference field="0" count="1" selected="0">
            <x v="602"/>
          </reference>
          <reference field="3" count="1" selected="0">
            <x v="390"/>
          </reference>
          <reference field="7" count="1">
            <x v="0"/>
          </reference>
        </references>
      </pivotArea>
    </format>
    <format dxfId="34088">
      <pivotArea dataOnly="0" labelOnly="1" outline="0" fieldPosition="0">
        <references count="3">
          <reference field="0" count="1" selected="0">
            <x v="624"/>
          </reference>
          <reference field="3" count="1" selected="0">
            <x v="394"/>
          </reference>
          <reference field="7" count="1">
            <x v="900"/>
          </reference>
        </references>
      </pivotArea>
    </format>
    <format dxfId="34087">
      <pivotArea dataOnly="0" labelOnly="1" outline="0" fieldPosition="0">
        <references count="3">
          <reference field="0" count="1" selected="0">
            <x v="1900"/>
          </reference>
          <reference field="3" count="1" selected="0">
            <x v="395"/>
          </reference>
          <reference field="7" count="1">
            <x v="0"/>
          </reference>
        </references>
      </pivotArea>
    </format>
    <format dxfId="34086">
      <pivotArea dataOnly="0" labelOnly="1" outline="0" fieldPosition="0">
        <references count="3">
          <reference field="0" count="1" selected="0">
            <x v="712"/>
          </reference>
          <reference field="3" count="1" selected="0">
            <x v="397"/>
          </reference>
          <reference field="7" count="1">
            <x v="433"/>
          </reference>
        </references>
      </pivotArea>
    </format>
    <format dxfId="34085">
      <pivotArea dataOnly="0" labelOnly="1" outline="0" fieldPosition="0">
        <references count="3">
          <reference field="0" count="1" selected="0">
            <x v="666"/>
          </reference>
          <reference field="3" count="1" selected="0">
            <x v="400"/>
          </reference>
          <reference field="7" count="1">
            <x v="335"/>
          </reference>
        </references>
      </pivotArea>
    </format>
    <format dxfId="34084">
      <pivotArea dataOnly="0" labelOnly="1" outline="0" fieldPosition="0">
        <references count="3">
          <reference field="0" count="1" selected="0">
            <x v="626"/>
          </reference>
          <reference field="3" count="1" selected="0">
            <x v="403"/>
          </reference>
          <reference field="7" count="1">
            <x v="123"/>
          </reference>
        </references>
      </pivotArea>
    </format>
    <format dxfId="34083">
      <pivotArea dataOnly="0" labelOnly="1" outline="0" fieldPosition="0">
        <references count="3">
          <reference field="0" count="1" selected="0">
            <x v="673"/>
          </reference>
          <reference field="3" count="1" selected="0">
            <x v="404"/>
          </reference>
          <reference field="7" count="1">
            <x v="1145"/>
          </reference>
        </references>
      </pivotArea>
    </format>
    <format dxfId="34082">
      <pivotArea dataOnly="0" labelOnly="1" outline="0" fieldPosition="0">
        <references count="3">
          <reference field="0" count="1" selected="0">
            <x v="680"/>
          </reference>
          <reference field="3" count="1" selected="0">
            <x v="406"/>
          </reference>
          <reference field="7" count="1">
            <x v="297"/>
          </reference>
        </references>
      </pivotArea>
    </format>
    <format dxfId="34081">
      <pivotArea dataOnly="0" labelOnly="1" outline="0" fieldPosition="0">
        <references count="3">
          <reference field="0" count="1" selected="0">
            <x v="678"/>
          </reference>
          <reference field="3" count="1" selected="0">
            <x v="407"/>
          </reference>
          <reference field="7" count="1">
            <x v="1069"/>
          </reference>
        </references>
      </pivotArea>
    </format>
    <format dxfId="34080">
      <pivotArea dataOnly="0" labelOnly="1" outline="0" fieldPosition="0">
        <references count="3">
          <reference field="0" count="1" selected="0">
            <x v="672"/>
          </reference>
          <reference field="3" count="1" selected="0">
            <x v="411"/>
          </reference>
          <reference field="7" count="1">
            <x v="77"/>
          </reference>
        </references>
      </pivotArea>
    </format>
    <format dxfId="34079">
      <pivotArea dataOnly="0" labelOnly="1" outline="0" fieldPosition="0">
        <references count="3">
          <reference field="0" count="1" selected="0">
            <x v="623"/>
          </reference>
          <reference field="3" count="1" selected="0">
            <x v="412"/>
          </reference>
          <reference field="7" count="1">
            <x v="989"/>
          </reference>
        </references>
      </pivotArea>
    </format>
    <format dxfId="34078">
      <pivotArea dataOnly="0" labelOnly="1" outline="0" fieldPosition="0">
        <references count="3">
          <reference field="0" count="1" selected="0">
            <x v="684"/>
          </reference>
          <reference field="3" count="1" selected="0">
            <x v="415"/>
          </reference>
          <reference field="7" count="1">
            <x v="301"/>
          </reference>
        </references>
      </pivotArea>
    </format>
    <format dxfId="34077">
      <pivotArea dataOnly="0" labelOnly="1" outline="0" fieldPosition="0">
        <references count="3">
          <reference field="0" count="1" selected="0">
            <x v="683"/>
          </reference>
          <reference field="3" count="1" selected="0">
            <x v="416"/>
          </reference>
          <reference field="7" count="1">
            <x v="1065"/>
          </reference>
        </references>
      </pivotArea>
    </format>
    <format dxfId="34076">
      <pivotArea dataOnly="0" labelOnly="1" outline="0" fieldPosition="0">
        <references count="3">
          <reference field="0" count="1" selected="0">
            <x v="731"/>
          </reference>
          <reference field="3" count="1" selected="0">
            <x v="418"/>
          </reference>
          <reference field="7" count="1">
            <x v="77"/>
          </reference>
        </references>
      </pivotArea>
    </format>
    <format dxfId="34075">
      <pivotArea dataOnly="0" labelOnly="1" outline="0" fieldPosition="0">
        <references count="3">
          <reference field="0" count="1" selected="0">
            <x v="2453"/>
          </reference>
          <reference field="3" count="1" selected="0">
            <x v="423"/>
          </reference>
          <reference field="7" count="1">
            <x v="973"/>
          </reference>
        </references>
      </pivotArea>
    </format>
    <format dxfId="34074">
      <pivotArea dataOnly="0" labelOnly="1" outline="0" fieldPosition="0">
        <references count="3">
          <reference field="0" count="1" selected="0">
            <x v="705"/>
          </reference>
          <reference field="3" count="1" selected="0">
            <x v="424"/>
          </reference>
          <reference field="7" count="1">
            <x v="771"/>
          </reference>
        </references>
      </pivotArea>
    </format>
    <format dxfId="34073">
      <pivotArea dataOnly="0" labelOnly="1" outline="0" fieldPosition="0">
        <references count="3">
          <reference field="0" count="1" selected="0">
            <x v="2352"/>
          </reference>
          <reference field="3" count="1" selected="0">
            <x v="425"/>
          </reference>
          <reference field="7" count="1">
            <x v="1"/>
          </reference>
        </references>
      </pivotArea>
    </format>
    <format dxfId="34072">
      <pivotArea dataOnly="0" labelOnly="1" outline="0" fieldPosition="0">
        <references count="3">
          <reference field="0" count="1" selected="0">
            <x v="734"/>
          </reference>
          <reference field="3" count="1" selected="0">
            <x v="427"/>
          </reference>
          <reference field="7" count="1">
            <x v="68"/>
          </reference>
        </references>
      </pivotArea>
    </format>
    <format dxfId="34071">
      <pivotArea dataOnly="0" labelOnly="1" outline="0" fieldPosition="0">
        <references count="3">
          <reference field="0" count="1" selected="0">
            <x v="2109"/>
          </reference>
          <reference field="3" count="1" selected="0">
            <x v="428"/>
          </reference>
          <reference field="7" count="1">
            <x v="980"/>
          </reference>
        </references>
      </pivotArea>
    </format>
    <format dxfId="34070">
      <pivotArea dataOnly="0" labelOnly="1" outline="0" fieldPosition="0">
        <references count="3">
          <reference field="0" count="1" selected="0">
            <x v="604"/>
          </reference>
          <reference field="3" count="1" selected="0">
            <x v="429"/>
          </reference>
          <reference field="7" count="1">
            <x v="65"/>
          </reference>
        </references>
      </pivotArea>
    </format>
    <format dxfId="34069">
      <pivotArea dataOnly="0" labelOnly="1" outline="0" fieldPosition="0">
        <references count="3">
          <reference field="0" count="1" selected="0">
            <x v="614"/>
          </reference>
          <reference field="3" count="1" selected="0">
            <x v="430"/>
          </reference>
          <reference field="7" count="1">
            <x v="914"/>
          </reference>
        </references>
      </pivotArea>
    </format>
    <format dxfId="34068">
      <pivotArea dataOnly="0" labelOnly="1" outline="0" fieldPosition="0">
        <references count="3">
          <reference field="0" count="1" selected="0">
            <x v="687"/>
          </reference>
          <reference field="3" count="1" selected="0">
            <x v="431"/>
          </reference>
          <reference field="7" count="1">
            <x v="83"/>
          </reference>
        </references>
      </pivotArea>
    </format>
    <format dxfId="34067">
      <pivotArea dataOnly="0" labelOnly="1" outline="0" fieldPosition="0">
        <references count="3">
          <reference field="0" count="1" selected="0">
            <x v="617"/>
          </reference>
          <reference field="3" count="1" selected="0">
            <x v="432"/>
          </reference>
          <reference field="7" count="1">
            <x v="997"/>
          </reference>
        </references>
      </pivotArea>
    </format>
    <format dxfId="34066">
      <pivotArea dataOnly="0" labelOnly="1" outline="0" fieldPosition="0">
        <references count="3">
          <reference field="0" count="1" selected="0">
            <x v="633"/>
          </reference>
          <reference field="3" count="1" selected="0">
            <x v="435"/>
          </reference>
          <reference field="7" count="1">
            <x v="28"/>
          </reference>
        </references>
      </pivotArea>
    </format>
    <format dxfId="34065">
      <pivotArea dataOnly="0" labelOnly="1" outline="0" fieldPosition="0">
        <references count="3">
          <reference field="0" count="1" selected="0">
            <x v="607"/>
          </reference>
          <reference field="3" count="1" selected="0">
            <x v="436"/>
          </reference>
          <reference field="7" count="1">
            <x v="528"/>
          </reference>
        </references>
      </pivotArea>
    </format>
    <format dxfId="34064">
      <pivotArea dataOnly="0" labelOnly="1" outline="0" fieldPosition="0">
        <references count="3">
          <reference field="0" count="1" selected="0">
            <x v="717"/>
          </reference>
          <reference field="3" count="1" selected="0">
            <x v="439"/>
          </reference>
          <reference field="7" count="1">
            <x v="459"/>
          </reference>
        </references>
      </pivotArea>
    </format>
    <format dxfId="34063">
      <pivotArea dataOnly="0" labelOnly="1" outline="0" fieldPosition="0">
        <references count="3">
          <reference field="0" count="1" selected="0">
            <x v="721"/>
          </reference>
          <reference field="3" count="1" selected="0">
            <x v="440"/>
          </reference>
          <reference field="7" count="1">
            <x v="96"/>
          </reference>
        </references>
      </pivotArea>
    </format>
    <format dxfId="34062">
      <pivotArea dataOnly="0" labelOnly="1" outline="0" fieldPosition="0">
        <references count="3">
          <reference field="0" count="1" selected="0">
            <x v="725"/>
          </reference>
          <reference field="3" count="1" selected="0">
            <x v="441"/>
          </reference>
          <reference field="7" count="1">
            <x v="925"/>
          </reference>
        </references>
      </pivotArea>
    </format>
    <format dxfId="34061">
      <pivotArea dataOnly="0" labelOnly="1" outline="0" fieldPosition="0">
        <references count="3">
          <reference field="0" count="1" selected="0">
            <x v="724"/>
          </reference>
          <reference field="3" count="1" selected="0">
            <x v="443"/>
          </reference>
          <reference field="7" count="1">
            <x v="95"/>
          </reference>
        </references>
      </pivotArea>
    </format>
    <format dxfId="34060">
      <pivotArea dataOnly="0" labelOnly="1" outline="0" fieldPosition="0">
        <references count="3">
          <reference field="0" count="1" selected="0">
            <x v="661"/>
          </reference>
          <reference field="3" count="1" selected="0">
            <x v="444"/>
          </reference>
          <reference field="7" count="1">
            <x v="1006"/>
          </reference>
        </references>
      </pivotArea>
    </format>
    <format dxfId="34059">
      <pivotArea dataOnly="0" labelOnly="1" outline="0" fieldPosition="0">
        <references count="3">
          <reference field="0" count="1" selected="0">
            <x v="243"/>
          </reference>
          <reference field="3" count="1" selected="0">
            <x v="445"/>
          </reference>
          <reference field="7" count="1">
            <x v="1342"/>
          </reference>
        </references>
      </pivotArea>
    </format>
    <format dxfId="34058">
      <pivotArea dataOnly="0" labelOnly="1" outline="0" fieldPosition="0">
        <references count="3">
          <reference field="0" count="1" selected="0">
            <x v="753"/>
          </reference>
          <reference field="3" count="1" selected="0">
            <x v="447"/>
          </reference>
          <reference field="7" count="1">
            <x v="920"/>
          </reference>
        </references>
      </pivotArea>
    </format>
    <format dxfId="34057">
      <pivotArea dataOnly="0" labelOnly="1" outline="0" fieldPosition="0">
        <references count="3">
          <reference field="0" count="1" selected="0">
            <x v="754"/>
          </reference>
          <reference field="3" count="1" selected="0">
            <x v="448"/>
          </reference>
          <reference field="7" count="1">
            <x v="79"/>
          </reference>
        </references>
      </pivotArea>
    </format>
    <format dxfId="34056">
      <pivotArea dataOnly="0" labelOnly="1" outline="0" fieldPosition="0">
        <references count="3">
          <reference field="0" count="1" selected="0">
            <x v="735"/>
          </reference>
          <reference field="3" count="1" selected="0">
            <x v="449"/>
          </reference>
          <reference field="7" count="1">
            <x v="15"/>
          </reference>
        </references>
      </pivotArea>
    </format>
    <format dxfId="34055">
      <pivotArea dataOnly="0" labelOnly="1" outline="0" fieldPosition="0">
        <references count="3">
          <reference field="0" count="1" selected="0">
            <x v="608"/>
          </reference>
          <reference field="3" count="1" selected="0">
            <x v="451"/>
          </reference>
          <reference field="7" count="1">
            <x v="801"/>
          </reference>
        </references>
      </pivotArea>
    </format>
    <format dxfId="34054">
      <pivotArea dataOnly="0" labelOnly="1" outline="0" fieldPosition="0">
        <references count="3">
          <reference field="0" count="1" selected="0">
            <x v="1915"/>
          </reference>
          <reference field="3" count="1" selected="0">
            <x v="452"/>
          </reference>
          <reference field="7" count="1">
            <x v="74"/>
          </reference>
        </references>
      </pivotArea>
    </format>
    <format dxfId="34053">
      <pivotArea dataOnly="0" labelOnly="1" outline="0" fieldPosition="0">
        <references count="3">
          <reference field="0" count="1" selected="0">
            <x v="632"/>
          </reference>
          <reference field="3" count="1" selected="0">
            <x v="455"/>
          </reference>
          <reference field="7" count="1">
            <x v="73"/>
          </reference>
        </references>
      </pivotArea>
    </format>
    <format dxfId="34052">
      <pivotArea dataOnly="0" labelOnly="1" outline="0" fieldPosition="0">
        <references count="3">
          <reference field="0" count="1" selected="0">
            <x v="634"/>
          </reference>
          <reference field="3" count="1" selected="0">
            <x v="456"/>
          </reference>
          <reference field="7" count="1">
            <x v="989"/>
          </reference>
        </references>
      </pivotArea>
    </format>
    <format dxfId="34051">
      <pivotArea dataOnly="0" labelOnly="1" outline="0" fieldPosition="0">
        <references count="3">
          <reference field="0" count="1" selected="0">
            <x v="609"/>
          </reference>
          <reference field="3" count="1" selected="0">
            <x v="460"/>
          </reference>
          <reference field="7" count="1">
            <x v="529"/>
          </reference>
        </references>
      </pivotArea>
    </format>
    <format dxfId="34050">
      <pivotArea dataOnly="0" labelOnly="1" outline="0" fieldPosition="0">
        <references count="3">
          <reference field="0" count="1" selected="0">
            <x v="611"/>
          </reference>
          <reference field="3" count="1" selected="0">
            <x v="461"/>
          </reference>
          <reference field="7" count="1">
            <x v="1"/>
          </reference>
        </references>
      </pivotArea>
    </format>
    <format dxfId="34049">
      <pivotArea dataOnly="0" labelOnly="1" outline="0" fieldPosition="0">
        <references count="3">
          <reference field="0" count="1" selected="0">
            <x v="751"/>
          </reference>
          <reference field="3" count="1" selected="0">
            <x v="462"/>
          </reference>
          <reference field="7" count="1">
            <x v="378"/>
          </reference>
        </references>
      </pivotArea>
    </format>
    <format dxfId="34048">
      <pivotArea dataOnly="0" labelOnly="1" outline="0" fieldPosition="0">
        <references count="3">
          <reference field="0" count="1" selected="0">
            <x v="750"/>
          </reference>
          <reference field="3" count="1" selected="0">
            <x v="463"/>
          </reference>
          <reference field="7" count="1">
            <x v="1078"/>
          </reference>
        </references>
      </pivotArea>
    </format>
    <format dxfId="34047">
      <pivotArea dataOnly="0" labelOnly="1" outline="0" fieldPosition="0">
        <references count="3">
          <reference field="0" count="1" selected="0">
            <x v="739"/>
          </reference>
          <reference field="3" count="1" selected="0">
            <x v="465"/>
          </reference>
          <reference field="7" count="1">
            <x v="68"/>
          </reference>
        </references>
      </pivotArea>
    </format>
    <format dxfId="34046">
      <pivotArea dataOnly="0" labelOnly="1" outline="0" fieldPosition="0">
        <references count="3">
          <reference field="0" count="1" selected="0">
            <x v="740"/>
          </reference>
          <reference field="3" count="1" selected="0">
            <x v="466"/>
          </reference>
          <reference field="7" count="1">
            <x v="979"/>
          </reference>
        </references>
      </pivotArea>
    </format>
    <format dxfId="34045">
      <pivotArea dataOnly="0" labelOnly="1" outline="0" fieldPosition="0">
        <references count="3">
          <reference field="0" count="1" selected="0">
            <x v="620"/>
          </reference>
          <reference field="3" count="1" selected="0">
            <x v="468"/>
          </reference>
          <reference field="7" count="1">
            <x v="125"/>
          </reference>
        </references>
      </pivotArea>
    </format>
    <format dxfId="34044">
      <pivotArea dataOnly="0" labelOnly="1" outline="0" fieldPosition="0">
        <references count="3">
          <reference field="0" count="1" selected="0">
            <x v="881"/>
          </reference>
          <reference field="3" count="1" selected="0">
            <x v="470"/>
          </reference>
          <reference field="7" count="1">
            <x v="39"/>
          </reference>
        </references>
      </pivotArea>
    </format>
    <format dxfId="34043">
      <pivotArea dataOnly="0" labelOnly="1" outline="0" fieldPosition="0">
        <references count="3">
          <reference field="0" count="1" selected="0">
            <x v="744"/>
          </reference>
          <reference field="3" count="1" selected="0">
            <x v="472"/>
          </reference>
          <reference field="7" count="1">
            <x v="915"/>
          </reference>
        </references>
      </pivotArea>
    </format>
    <format dxfId="34042">
      <pivotArea dataOnly="0" labelOnly="1" outline="0" fieldPosition="0">
        <references count="3">
          <reference field="0" count="1" selected="0">
            <x v="769"/>
          </reference>
          <reference field="3" count="1" selected="0">
            <x v="477"/>
          </reference>
          <reference field="7" count="1">
            <x v="1"/>
          </reference>
        </references>
      </pivotArea>
    </format>
    <format dxfId="34041">
      <pivotArea dataOnly="0" labelOnly="1" outline="0" fieldPosition="0">
        <references count="3">
          <reference field="0" count="1" selected="0">
            <x v="642"/>
          </reference>
          <reference field="3" count="1" selected="0">
            <x v="481"/>
          </reference>
          <reference field="7" count="1">
            <x v="132"/>
          </reference>
        </references>
      </pivotArea>
    </format>
    <format dxfId="34040">
      <pivotArea dataOnly="0" labelOnly="1" outline="0" fieldPosition="0">
        <references count="3">
          <reference field="0" count="1" selected="0">
            <x v="121"/>
          </reference>
          <reference field="3" count="1" selected="0">
            <x v="482"/>
          </reference>
          <reference field="7" count="1">
            <x v="573"/>
          </reference>
        </references>
      </pivotArea>
    </format>
    <format dxfId="34039">
      <pivotArea dataOnly="0" labelOnly="1" outline="0" fieldPosition="0">
        <references count="3">
          <reference field="0" count="1" selected="0">
            <x v="644"/>
          </reference>
          <reference field="3" count="1" selected="0">
            <x v="486"/>
          </reference>
          <reference field="7" count="1">
            <x v="99"/>
          </reference>
        </references>
      </pivotArea>
    </format>
    <format dxfId="34038">
      <pivotArea dataOnly="0" labelOnly="1" outline="0" fieldPosition="0">
        <references count="3">
          <reference field="0" count="1" selected="0">
            <x v="1591"/>
          </reference>
          <reference field="3" count="1" selected="0">
            <x v="487"/>
          </reference>
          <reference field="7" count="1">
            <x v="1011"/>
          </reference>
        </references>
      </pivotArea>
    </format>
    <format dxfId="34037">
      <pivotArea dataOnly="0" labelOnly="1" outline="0" fieldPosition="0">
        <references count="3">
          <reference field="0" count="1" selected="0">
            <x v="600"/>
          </reference>
          <reference field="3" count="1" selected="0">
            <x v="488"/>
          </reference>
          <reference field="7" count="1">
            <x v="1385"/>
          </reference>
        </references>
      </pivotArea>
    </format>
    <format dxfId="34036">
      <pivotArea dataOnly="0" labelOnly="1" outline="0" fieldPosition="0">
        <references count="3">
          <reference field="0" count="1" selected="0">
            <x v="352"/>
          </reference>
          <reference field="3" count="1" selected="0">
            <x v="492"/>
          </reference>
          <reference field="7" count="1">
            <x v="1163"/>
          </reference>
        </references>
      </pivotArea>
    </format>
    <format dxfId="34035">
      <pivotArea dataOnly="0" labelOnly="1" outline="0" fieldPosition="0">
        <references count="3">
          <reference field="0" count="1" selected="0">
            <x v="715"/>
          </reference>
          <reference field="3" count="1" selected="0">
            <x v="493"/>
          </reference>
          <reference field="7" count="1">
            <x v="65"/>
          </reference>
        </references>
      </pivotArea>
    </format>
    <format dxfId="34034">
      <pivotArea dataOnly="0" labelOnly="1" outline="0" fieldPosition="0">
        <references count="3">
          <reference field="0" count="1" selected="0">
            <x v="658"/>
          </reference>
          <reference field="3" count="1" selected="0">
            <x v="494"/>
          </reference>
          <reference field="7" count="1">
            <x v="182"/>
          </reference>
        </references>
      </pivotArea>
    </format>
    <format dxfId="34033">
      <pivotArea dataOnly="0" labelOnly="1" outline="0" fieldPosition="0">
        <references count="3">
          <reference field="0" count="1" selected="0">
            <x v="645"/>
          </reference>
          <reference field="3" count="1" selected="0">
            <x v="496"/>
          </reference>
          <reference field="7" count="1">
            <x v="65"/>
          </reference>
        </references>
      </pivotArea>
    </format>
    <format dxfId="34032">
      <pivotArea dataOnly="0" labelOnly="1" outline="0" fieldPosition="0">
        <references count="3">
          <reference field="0" count="1" selected="0">
            <x v="285"/>
          </reference>
          <reference field="3" count="1" selected="0">
            <x v="497"/>
          </reference>
          <reference field="7" count="1">
            <x v="1124"/>
          </reference>
        </references>
      </pivotArea>
    </format>
    <format dxfId="34031">
      <pivotArea dataOnly="0" labelOnly="1" outline="0" fieldPosition="0">
        <references count="3">
          <reference field="0" count="1" selected="0">
            <x v="295"/>
          </reference>
          <reference field="3" count="1" selected="0">
            <x v="498"/>
          </reference>
          <reference field="7" count="1">
            <x v="1090"/>
          </reference>
        </references>
      </pivotArea>
    </format>
    <format dxfId="34030">
      <pivotArea dataOnly="0" labelOnly="1" outline="0" fieldPosition="0">
        <references count="3">
          <reference field="0" count="1" selected="0">
            <x v="647"/>
          </reference>
          <reference field="3" count="1" selected="0">
            <x v="501"/>
          </reference>
          <reference field="7" count="1">
            <x v="806"/>
          </reference>
        </references>
      </pivotArea>
    </format>
    <format dxfId="34029">
      <pivotArea dataOnly="0" labelOnly="1" outline="0" fieldPosition="0">
        <references count="3">
          <reference field="0" count="1" selected="0">
            <x v="1537"/>
          </reference>
          <reference field="3" count="1" selected="0">
            <x v="502"/>
          </reference>
          <reference field="7" count="1">
            <x v="79"/>
          </reference>
        </references>
      </pivotArea>
    </format>
    <format dxfId="34028">
      <pivotArea dataOnly="0" labelOnly="1" outline="0" fieldPosition="0">
        <references count="3">
          <reference field="0" count="1" selected="0">
            <x v="696"/>
          </reference>
          <reference field="3" count="1" selected="0">
            <x v="504"/>
          </reference>
          <reference field="7" count="1">
            <x v="61"/>
          </reference>
        </references>
      </pivotArea>
    </format>
    <format dxfId="34027">
      <pivotArea dataOnly="0" labelOnly="1" outline="0" fieldPosition="0">
        <references count="3">
          <reference field="0" count="1" selected="0">
            <x v="694"/>
          </reference>
          <reference field="3" count="1" selected="0">
            <x v="505"/>
          </reference>
          <reference field="7" count="1">
            <x v="37"/>
          </reference>
        </references>
      </pivotArea>
    </format>
    <format dxfId="34026">
      <pivotArea dataOnly="0" labelOnly="1" outline="0" fieldPosition="0">
        <references count="3">
          <reference field="0" count="1" selected="0">
            <x v="180"/>
          </reference>
          <reference field="3" count="1" selected="0">
            <x v="506"/>
          </reference>
          <reference field="7" count="1">
            <x v="1110"/>
          </reference>
        </references>
      </pivotArea>
    </format>
    <format dxfId="34025">
      <pivotArea dataOnly="0" labelOnly="1" outline="0" fieldPosition="0">
        <references count="3">
          <reference field="0" count="1" selected="0">
            <x v="1307"/>
          </reference>
          <reference field="3" count="1" selected="0">
            <x v="509"/>
          </reference>
          <reference field="7" count="1">
            <x v="420"/>
          </reference>
        </references>
      </pivotArea>
    </format>
    <format dxfId="34024">
      <pivotArea dataOnly="0" labelOnly="1" outline="0" fieldPosition="0">
        <references count="3">
          <reference field="0" count="1" selected="0">
            <x v="50"/>
          </reference>
          <reference field="3" count="1" selected="0">
            <x v="510"/>
          </reference>
          <reference field="7" count="1">
            <x v="399"/>
          </reference>
        </references>
      </pivotArea>
    </format>
    <format dxfId="34023">
      <pivotArea dataOnly="0" labelOnly="1" outline="0" fieldPosition="0">
        <references count="3">
          <reference field="0" count="1" selected="0">
            <x v="719"/>
          </reference>
          <reference field="3" count="1" selected="0">
            <x v="511"/>
          </reference>
          <reference field="7" count="1">
            <x v="362"/>
          </reference>
        </references>
      </pivotArea>
    </format>
    <format dxfId="34022">
      <pivotArea dataOnly="0" labelOnly="1" outline="0" fieldPosition="0">
        <references count="3">
          <reference field="0" count="1" selected="0">
            <x v="207"/>
          </reference>
          <reference field="3" count="1" selected="0">
            <x v="512"/>
          </reference>
          <reference field="7" count="1">
            <x v="755"/>
          </reference>
        </references>
      </pivotArea>
    </format>
    <format dxfId="34021">
      <pivotArea dataOnly="0" labelOnly="1" outline="0" fieldPosition="0">
        <references count="3">
          <reference field="0" count="1" selected="0">
            <x v="648"/>
          </reference>
          <reference field="3" count="1" selected="0">
            <x v="515"/>
          </reference>
          <reference field="7" count="1">
            <x v="330"/>
          </reference>
        </references>
      </pivotArea>
    </format>
    <format dxfId="34020">
      <pivotArea dataOnly="0" labelOnly="1" outline="0" fieldPosition="0">
        <references count="3">
          <reference field="0" count="1" selected="0">
            <x v="650"/>
          </reference>
          <reference field="3" count="1" selected="0">
            <x v="518"/>
          </reference>
          <reference field="7" count="1">
            <x v="88"/>
          </reference>
        </references>
      </pivotArea>
    </format>
    <format dxfId="34019">
      <pivotArea dataOnly="0" labelOnly="1" outline="0" fieldPosition="0">
        <references count="3">
          <reference field="0" count="1" selected="0">
            <x v="657"/>
          </reference>
          <reference field="3" count="1" selected="0">
            <x v="520"/>
          </reference>
          <reference field="7" count="1">
            <x v="956"/>
          </reference>
        </references>
      </pivotArea>
    </format>
    <format dxfId="34018">
      <pivotArea dataOnly="0" labelOnly="1" outline="0" fieldPosition="0">
        <references count="3">
          <reference field="0" count="1" selected="0">
            <x v="117"/>
          </reference>
          <reference field="3" count="1" selected="0">
            <x v="521"/>
          </reference>
          <reference field="7" count="1">
            <x v="481"/>
          </reference>
        </references>
      </pivotArea>
    </format>
    <format dxfId="34017">
      <pivotArea dataOnly="0" labelOnly="1" outline="0" fieldPosition="0">
        <references count="3">
          <reference field="0" count="1" selected="0">
            <x v="758"/>
          </reference>
          <reference field="3" count="1" selected="0">
            <x v="522"/>
          </reference>
          <reference field="7" count="1">
            <x v="517"/>
          </reference>
        </references>
      </pivotArea>
    </format>
    <format dxfId="34016">
      <pivotArea dataOnly="0" labelOnly="1" outline="0" fieldPosition="0">
        <references count="3">
          <reference field="0" count="1" selected="0">
            <x v="757"/>
          </reference>
          <reference field="3" count="1" selected="0">
            <x v="523"/>
          </reference>
          <reference field="7" count="1">
            <x v="666"/>
          </reference>
        </references>
      </pivotArea>
    </format>
    <format dxfId="34015">
      <pivotArea dataOnly="0" labelOnly="1" outline="0" fieldPosition="0">
        <references count="3">
          <reference field="0" count="1" selected="0">
            <x v="761"/>
          </reference>
          <reference field="3" count="1" selected="0">
            <x v="524"/>
          </reference>
          <reference field="7" count="1">
            <x v="482"/>
          </reference>
        </references>
      </pivotArea>
    </format>
    <format dxfId="34014">
      <pivotArea dataOnly="0" labelOnly="1" outline="0" fieldPosition="0">
        <references count="3">
          <reference field="0" count="1" selected="0">
            <x v="656"/>
          </reference>
          <reference field="3" count="1" selected="0">
            <x v="527"/>
          </reference>
          <reference field="7" count="1">
            <x v="656"/>
          </reference>
        </references>
      </pivotArea>
    </format>
    <format dxfId="34013">
      <pivotArea dataOnly="0" labelOnly="1" outline="0" fieldPosition="0">
        <references count="3">
          <reference field="0" count="1" selected="0">
            <x v="771"/>
          </reference>
          <reference field="3" count="1" selected="0">
            <x v="528"/>
          </reference>
          <reference field="7" count="1">
            <x v="1"/>
          </reference>
        </references>
      </pivotArea>
    </format>
    <format dxfId="34012">
      <pivotArea dataOnly="0" labelOnly="1" outline="0" fieldPosition="0">
        <references count="3">
          <reference field="0" count="1" selected="0">
            <x v="651"/>
          </reference>
          <reference field="3" count="1" selected="0">
            <x v="529"/>
          </reference>
          <reference field="7" count="1">
            <x v="2"/>
          </reference>
        </references>
      </pivotArea>
    </format>
    <format dxfId="34011">
      <pivotArea dataOnly="0" labelOnly="1" outline="0" fieldPosition="0">
        <references count="3">
          <reference field="0" count="1" selected="0">
            <x v="994"/>
          </reference>
          <reference field="3" count="1" selected="0">
            <x v="532"/>
          </reference>
          <reference field="7" count="1">
            <x v="1394"/>
          </reference>
        </references>
      </pivotArea>
    </format>
    <format dxfId="34010">
      <pivotArea dataOnly="0" labelOnly="1" outline="0" fieldPosition="0">
        <references count="3">
          <reference field="0" count="1" selected="0">
            <x v="338"/>
          </reference>
          <reference field="3" count="1" selected="0">
            <x v="534"/>
          </reference>
          <reference field="7" count="1">
            <x v="1160"/>
          </reference>
        </references>
      </pivotArea>
    </format>
    <format dxfId="34009">
      <pivotArea dataOnly="0" labelOnly="1" outline="0" fieldPosition="0">
        <references count="3">
          <reference field="0" count="1" selected="0">
            <x v="160"/>
          </reference>
          <reference field="3" count="1" selected="0">
            <x v="535"/>
          </reference>
          <reference field="7" count="1">
            <x v="1165"/>
          </reference>
        </references>
      </pivotArea>
    </format>
    <format dxfId="34008">
      <pivotArea dataOnly="0" labelOnly="1" outline="0" fieldPosition="0">
        <references count="3">
          <reference field="0" count="1" selected="0">
            <x v="137"/>
          </reference>
          <reference field="3" count="1" selected="0">
            <x v="536"/>
          </reference>
          <reference field="7" count="1">
            <x v="1162"/>
          </reference>
        </references>
      </pivotArea>
    </format>
    <format dxfId="34007">
      <pivotArea dataOnly="0" labelOnly="1" outline="0" fieldPosition="0">
        <references count="3">
          <reference field="0" count="1" selected="0">
            <x v="353"/>
          </reference>
          <reference field="3" count="1" selected="0">
            <x v="538"/>
          </reference>
          <reference field="7" count="1">
            <x v="1182"/>
          </reference>
        </references>
      </pivotArea>
    </format>
    <format dxfId="34006">
      <pivotArea dataOnly="0" labelOnly="1" outline="0" fieldPosition="0">
        <references count="3">
          <reference field="0" count="1" selected="0">
            <x v="652"/>
          </reference>
          <reference field="3" count="1" selected="0">
            <x v="539"/>
          </reference>
          <reference field="7" count="1">
            <x v="50"/>
          </reference>
        </references>
      </pivotArea>
    </format>
    <format dxfId="34005">
      <pivotArea dataOnly="0" labelOnly="1" outline="0" fieldPosition="0">
        <references count="3">
          <reference field="0" count="1" selected="0">
            <x v="677"/>
          </reference>
          <reference field="3" count="1" selected="0">
            <x v="541"/>
          </reference>
          <reference field="7" count="1">
            <x v="59"/>
          </reference>
        </references>
      </pivotArea>
    </format>
    <format dxfId="34004">
      <pivotArea dataOnly="0" labelOnly="1" outline="0" fieldPosition="0">
        <references count="3">
          <reference field="0" count="1" selected="0">
            <x v="18"/>
          </reference>
          <reference field="3" count="1" selected="0">
            <x v="542"/>
          </reference>
          <reference field="7" count="1">
            <x v="1105"/>
          </reference>
        </references>
      </pivotArea>
    </format>
    <format dxfId="34003">
      <pivotArea dataOnly="0" labelOnly="1" outline="0" fieldPosition="0">
        <references count="3">
          <reference field="0" count="1" selected="0">
            <x v="299"/>
          </reference>
          <reference field="3" count="1" selected="0">
            <x v="543"/>
          </reference>
          <reference field="7" count="1">
            <x v="1096"/>
          </reference>
        </references>
      </pivotArea>
    </format>
    <format dxfId="34002">
      <pivotArea dataOnly="0" labelOnly="1" outline="0" fieldPosition="0">
        <references count="3">
          <reference field="0" count="1" selected="0">
            <x v="691"/>
          </reference>
          <reference field="3" count="1" selected="0">
            <x v="545"/>
          </reference>
          <reference field="7" count="1">
            <x v="570"/>
          </reference>
        </references>
      </pivotArea>
    </format>
    <format dxfId="34001">
      <pivotArea dataOnly="0" labelOnly="1" outline="0" fieldPosition="0">
        <references count="3">
          <reference field="0" count="1" selected="0">
            <x v="168"/>
          </reference>
          <reference field="3" count="1" selected="0">
            <x v="546"/>
          </reference>
          <reference field="7" count="1">
            <x v="1199"/>
          </reference>
        </references>
      </pivotArea>
    </format>
    <format dxfId="34000">
      <pivotArea dataOnly="0" labelOnly="1" outline="0" fieldPosition="0">
        <references count="3">
          <reference field="0" count="1" selected="0">
            <x v="653"/>
          </reference>
          <reference field="3" count="1" selected="0">
            <x v="547"/>
          </reference>
          <reference field="7" count="1">
            <x v="122"/>
          </reference>
        </references>
      </pivotArea>
    </format>
    <format dxfId="33999">
      <pivotArea dataOnly="0" labelOnly="1" outline="0" fieldPosition="0">
        <references count="3">
          <reference field="0" count="1" selected="0">
            <x v="2083"/>
          </reference>
          <reference field="3" count="1" selected="0">
            <x v="556"/>
          </reference>
          <reference field="7" count="1">
            <x v="107"/>
          </reference>
        </references>
      </pivotArea>
    </format>
    <format dxfId="33998">
      <pivotArea dataOnly="0" labelOnly="1" outline="0" fieldPosition="0">
        <references count="3">
          <reference field="0" count="1" selected="0">
            <x v="193"/>
          </reference>
          <reference field="3" count="1" selected="0">
            <x v="557"/>
          </reference>
          <reference field="7" count="1">
            <x v="1198"/>
          </reference>
        </references>
      </pivotArea>
    </format>
    <format dxfId="33997">
      <pivotArea dataOnly="0" labelOnly="1" outline="0" fieldPosition="0">
        <references count="3">
          <reference field="0" count="1" selected="0">
            <x v="286"/>
          </reference>
          <reference field="3" count="1" selected="0">
            <x v="558"/>
          </reference>
          <reference field="7" count="1">
            <x v="1108"/>
          </reference>
        </references>
      </pivotArea>
    </format>
    <format dxfId="33996">
      <pivotArea dataOnly="0" labelOnly="1" outline="0" fieldPosition="0">
        <references count="3">
          <reference field="0" count="1" selected="0">
            <x v="335"/>
          </reference>
          <reference field="3" count="1" selected="0">
            <x v="559"/>
          </reference>
          <reference field="7" count="1">
            <x v="1169"/>
          </reference>
        </references>
      </pivotArea>
    </format>
    <format dxfId="33995">
      <pivotArea dataOnly="0" labelOnly="1" outline="0" fieldPosition="0">
        <references count="3">
          <reference field="0" count="1" selected="0">
            <x v="135"/>
          </reference>
          <reference field="3" count="1" selected="0">
            <x v="560"/>
          </reference>
          <reference field="7" count="1">
            <x v="1161"/>
          </reference>
        </references>
      </pivotArea>
    </format>
    <format dxfId="33994">
      <pivotArea dataOnly="0" labelOnly="1" outline="0" fieldPosition="0">
        <references count="3">
          <reference field="0" count="1" selected="0">
            <x v="311"/>
          </reference>
          <reference field="3" count="1" selected="0">
            <x v="561"/>
          </reference>
          <reference field="7" count="1">
            <x v="1171"/>
          </reference>
        </references>
      </pivotArea>
    </format>
    <format dxfId="33993">
      <pivotArea dataOnly="0" labelOnly="1" outline="0" fieldPosition="0">
        <references count="3">
          <reference field="0" count="1" selected="0">
            <x v="2445"/>
          </reference>
          <reference field="3" count="1" selected="0">
            <x v="564"/>
          </reference>
          <reference field="7" count="1">
            <x v="354"/>
          </reference>
        </references>
      </pivotArea>
    </format>
    <format dxfId="33992">
      <pivotArea dataOnly="0" labelOnly="1" outline="0" fieldPosition="0">
        <references count="3">
          <reference field="0" count="1" selected="0">
            <x v="698"/>
          </reference>
          <reference field="3" count="1" selected="0">
            <x v="565"/>
          </reference>
          <reference field="7" count="1">
            <x v="70"/>
          </reference>
        </references>
      </pivotArea>
    </format>
    <format dxfId="33991">
      <pivotArea dataOnly="0" labelOnly="1" outline="0" fieldPosition="0">
        <references count="3">
          <reference field="0" count="1" selected="0">
            <x v="2"/>
          </reference>
          <reference field="3" count="1" selected="0">
            <x v="566"/>
          </reference>
          <reference field="7" count="1">
            <x v="1139"/>
          </reference>
        </references>
      </pivotArea>
    </format>
    <format dxfId="33990">
      <pivotArea dataOnly="0" labelOnly="1" outline="0" fieldPosition="0">
        <references count="3">
          <reference field="0" count="1" selected="0">
            <x v="663"/>
          </reference>
          <reference field="3" count="1" selected="0">
            <x v="567"/>
          </reference>
          <reference field="7" count="1">
            <x v="489"/>
          </reference>
        </references>
      </pivotArea>
    </format>
    <format dxfId="33989">
      <pivotArea dataOnly="0" labelOnly="1" outline="0" fieldPosition="0">
        <references count="3">
          <reference field="0" count="1" selected="0">
            <x v="675"/>
          </reference>
          <reference field="3" count="1" selected="0">
            <x v="568"/>
          </reference>
          <reference field="7" count="1">
            <x v="77"/>
          </reference>
        </references>
      </pivotArea>
    </format>
    <format dxfId="33988">
      <pivotArea dataOnly="0" labelOnly="1" outline="0" fieldPosition="0">
        <references count="3">
          <reference field="0" count="1" selected="0">
            <x v="628"/>
          </reference>
          <reference field="3" count="1" selected="0">
            <x v="569"/>
          </reference>
          <reference field="7" count="1">
            <x v="991"/>
          </reference>
        </references>
      </pivotArea>
    </format>
    <format dxfId="33987">
      <pivotArea dataOnly="0" labelOnly="1" outline="0" fieldPosition="0">
        <references count="3">
          <reference field="0" count="1" selected="0">
            <x v="667"/>
          </reference>
          <reference field="3" count="1" selected="0">
            <x v="570"/>
          </reference>
          <reference field="7" count="1">
            <x v="328"/>
          </reference>
        </references>
      </pivotArea>
    </format>
    <format dxfId="33986">
      <pivotArea dataOnly="0" labelOnly="1" outline="0" fieldPosition="0">
        <references count="3">
          <reference field="0" count="1" selected="0">
            <x v="668"/>
          </reference>
          <reference field="3" count="1" selected="0">
            <x v="571"/>
          </reference>
          <reference field="7" count="1">
            <x v="775"/>
          </reference>
        </references>
      </pivotArea>
    </format>
    <format dxfId="33985">
      <pivotArea dataOnly="0" labelOnly="1" outline="0" fieldPosition="0">
        <references count="3">
          <reference field="0" count="1" selected="0">
            <x v="139"/>
          </reference>
          <reference field="3" count="1" selected="0">
            <x v="572"/>
          </reference>
          <reference field="7" count="1">
            <x v="1164"/>
          </reference>
        </references>
      </pivotArea>
    </format>
    <format dxfId="33984">
      <pivotArea dataOnly="0" labelOnly="1" outline="0" fieldPosition="0">
        <references count="3">
          <reference field="0" count="1" selected="0">
            <x v="156"/>
          </reference>
          <reference field="3" count="1" selected="0">
            <x v="573"/>
          </reference>
          <reference field="7" count="1">
            <x v="1172"/>
          </reference>
        </references>
      </pivotArea>
    </format>
    <format dxfId="33983">
      <pivotArea dataOnly="0" labelOnly="1" outline="0" fieldPosition="0">
        <references count="3">
          <reference field="0" count="1" selected="0">
            <x v="686"/>
          </reference>
          <reference field="3" count="1" selected="0">
            <x v="574"/>
          </reference>
          <reference field="7" count="1">
            <x v="68"/>
          </reference>
        </references>
      </pivotArea>
    </format>
    <format dxfId="33982">
      <pivotArea dataOnly="0" labelOnly="1" outline="0" fieldPosition="0">
        <references count="3">
          <reference field="0" count="1" selected="0">
            <x v="679"/>
          </reference>
          <reference field="3" count="1" selected="0">
            <x v="575"/>
          </reference>
          <reference field="7" count="1">
            <x v="710"/>
          </reference>
        </references>
      </pivotArea>
    </format>
    <format dxfId="33981">
      <pivotArea dataOnly="0" labelOnly="1" outline="0" fieldPosition="0">
        <references count="3">
          <reference field="0" count="1" selected="0">
            <x v="630"/>
          </reference>
          <reference field="3" count="1" selected="0">
            <x v="579"/>
          </reference>
          <reference field="7" count="1">
            <x v="210"/>
          </reference>
        </references>
      </pivotArea>
    </format>
    <format dxfId="33980">
      <pivotArea dataOnly="0" labelOnly="1" outline="0" fieldPosition="0">
        <references count="3">
          <reference field="0" count="1" selected="0">
            <x v="1431"/>
          </reference>
          <reference field="3" count="1" selected="0">
            <x v="581"/>
          </reference>
          <reference field="7" count="1">
            <x v="576"/>
          </reference>
        </references>
      </pivotArea>
    </format>
    <format dxfId="33979">
      <pivotArea dataOnly="0" labelOnly="1" outline="0" fieldPosition="0">
        <references count="3">
          <reference field="0" count="1" selected="0">
            <x v="346"/>
          </reference>
          <reference field="3" count="1" selected="0">
            <x v="582"/>
          </reference>
          <reference field="7" count="1">
            <x v="1202"/>
          </reference>
        </references>
      </pivotArea>
    </format>
    <format dxfId="33978">
      <pivotArea dataOnly="0" labelOnly="1" outline="0" fieldPosition="0">
        <references count="3">
          <reference field="0" count="1" selected="0">
            <x v="629"/>
          </reference>
          <reference field="3" count="1" selected="0">
            <x v="583"/>
          </reference>
          <reference field="7" count="1">
            <x v="141"/>
          </reference>
        </references>
      </pivotArea>
    </format>
    <format dxfId="33977">
      <pivotArea dataOnly="0" labelOnly="1" outline="0" fieldPosition="0">
        <references count="3">
          <reference field="0" count="1" selected="0">
            <x v="298"/>
          </reference>
          <reference field="3" count="1" selected="0">
            <x v="584"/>
          </reference>
          <reference field="7" count="1">
            <x v="1104"/>
          </reference>
        </references>
      </pivotArea>
    </format>
    <format dxfId="33976">
      <pivotArea dataOnly="0" labelOnly="1" outline="0" fieldPosition="0">
        <references count="3">
          <reference field="0" count="1" selected="0">
            <x v="690"/>
          </reference>
          <reference field="3" count="1" selected="0">
            <x v="589"/>
          </reference>
          <reference field="7" count="1">
            <x v="494"/>
          </reference>
        </references>
      </pivotArea>
    </format>
    <format dxfId="33975">
      <pivotArea dataOnly="0" labelOnly="1" outline="0" fieldPosition="0">
        <references count="3">
          <reference field="0" count="1" selected="0">
            <x v="692"/>
          </reference>
          <reference field="3" count="1" selected="0">
            <x v="591"/>
          </reference>
          <reference field="7" count="1">
            <x v="26"/>
          </reference>
        </references>
      </pivotArea>
    </format>
    <format dxfId="33974">
      <pivotArea dataOnly="0" labelOnly="1" outline="0" fieldPosition="0">
        <references count="3">
          <reference field="0" count="1" selected="0">
            <x v="2549"/>
          </reference>
          <reference field="3" count="1" selected="0">
            <x v="592"/>
          </reference>
          <reference field="7" count="1">
            <x v="1345"/>
          </reference>
        </references>
      </pivotArea>
    </format>
    <format dxfId="33973">
      <pivotArea dataOnly="0" labelOnly="1" outline="0" fieldPosition="0">
        <references count="3">
          <reference field="0" count="1" selected="0">
            <x v="613"/>
          </reference>
          <reference field="3" count="1" selected="0">
            <x v="593"/>
          </reference>
          <reference field="7" count="1">
            <x v="983"/>
          </reference>
        </references>
      </pivotArea>
    </format>
    <format dxfId="33972">
      <pivotArea dataOnly="0" labelOnly="1" outline="0" fieldPosition="0">
        <references count="3">
          <reference field="0" count="1" selected="0">
            <x v="619"/>
          </reference>
          <reference field="3" count="1" selected="0">
            <x v="595"/>
          </reference>
          <reference field="7" count="1">
            <x v="697"/>
          </reference>
        </references>
      </pivotArea>
    </format>
    <format dxfId="33971">
      <pivotArea dataOnly="0" labelOnly="1" outline="0" fieldPosition="0">
        <references count="3">
          <reference field="0" count="1" selected="0">
            <x v="741"/>
          </reference>
          <reference field="3" count="1" selected="0">
            <x v="596"/>
          </reference>
          <reference field="7" count="1">
            <x v="80"/>
          </reference>
        </references>
      </pivotArea>
    </format>
    <format dxfId="33970">
      <pivotArea dataOnly="0" labelOnly="1" outline="0" fieldPosition="0">
        <references count="3">
          <reference field="0" count="1" selected="0">
            <x v="697"/>
          </reference>
          <reference field="3" count="1" selected="0">
            <x v="599"/>
          </reference>
          <reference field="7" count="1">
            <x v="910"/>
          </reference>
        </references>
      </pivotArea>
    </format>
    <format dxfId="33969">
      <pivotArea dataOnly="0" labelOnly="1" outline="0" fieldPosition="0">
        <references count="3">
          <reference field="0" count="1" selected="0">
            <x v="670"/>
          </reference>
          <reference field="3" count="1" selected="0">
            <x v="602"/>
          </reference>
          <reference field="7" count="1">
            <x v="337"/>
          </reference>
        </references>
      </pivotArea>
    </format>
    <format dxfId="33968">
      <pivotArea dataOnly="0" labelOnly="1" outline="0" fieldPosition="0">
        <references count="3">
          <reference field="0" count="1" selected="0">
            <x v="671"/>
          </reference>
          <reference field="3" count="1" selected="0">
            <x v="605"/>
          </reference>
          <reference field="7" count="1">
            <x v="1075"/>
          </reference>
        </references>
      </pivotArea>
    </format>
    <format dxfId="33967">
      <pivotArea dataOnly="0" labelOnly="1" outline="0" fieldPosition="0">
        <references count="3">
          <reference field="0" count="1" selected="0">
            <x v="723"/>
          </reference>
          <reference field="3" count="1" selected="0">
            <x v="606"/>
          </reference>
          <reference field="7" count="1">
            <x v="392"/>
          </reference>
        </references>
      </pivotArea>
    </format>
    <format dxfId="33966">
      <pivotArea dataOnly="0" labelOnly="1" outline="0" fieldPosition="0">
        <references count="3">
          <reference field="0" count="1" selected="0">
            <x v="766"/>
          </reference>
          <reference field="3" count="1" selected="0">
            <x v="607"/>
          </reference>
          <reference field="7" count="1">
            <x v="418"/>
          </reference>
        </references>
      </pivotArea>
    </format>
    <format dxfId="33965">
      <pivotArea dataOnly="0" labelOnly="1" outline="0" fieldPosition="0">
        <references count="3">
          <reference field="0" count="1" selected="0">
            <x v="616"/>
          </reference>
          <reference field="3" count="1" selected="0">
            <x v="610"/>
          </reference>
          <reference field="7" count="1">
            <x v="1416"/>
          </reference>
        </references>
      </pivotArea>
    </format>
    <format dxfId="33964">
      <pivotArea dataOnly="0" labelOnly="1" outline="0" fieldPosition="0">
        <references count="3">
          <reference field="0" count="1" selected="0">
            <x v="681"/>
          </reference>
          <reference field="3" count="1" selected="0">
            <x v="612"/>
          </reference>
          <reference field="7" count="1">
            <x v="100"/>
          </reference>
        </references>
      </pivotArea>
    </format>
    <format dxfId="33963">
      <pivotArea dataOnly="0" labelOnly="1" outline="0" fieldPosition="0">
        <references count="3">
          <reference field="0" count="1" selected="0">
            <x v="716"/>
          </reference>
          <reference field="3" count="1" selected="0">
            <x v="613"/>
          </reference>
          <reference field="7" count="1">
            <x v="1014"/>
          </reference>
        </references>
      </pivotArea>
    </format>
    <format dxfId="33962">
      <pivotArea dataOnly="0" labelOnly="1" outline="0" fieldPosition="0">
        <references count="3">
          <reference field="0" count="1" selected="0">
            <x v="703"/>
          </reference>
          <reference field="3" count="1" selected="0">
            <x v="615"/>
          </reference>
          <reference field="7" count="1">
            <x v="959"/>
          </reference>
        </references>
      </pivotArea>
    </format>
    <format dxfId="33961">
      <pivotArea dataOnly="0" labelOnly="1" outline="0" fieldPosition="0">
        <references count="3">
          <reference field="0" count="1" selected="0">
            <x v="114"/>
          </reference>
          <reference field="3" count="1" selected="0">
            <x v="617"/>
          </reference>
          <reference field="7" count="1">
            <x v="359"/>
          </reference>
        </references>
      </pivotArea>
    </format>
    <format dxfId="33960">
      <pivotArea dataOnly="0" labelOnly="1" outline="0" fieldPosition="0">
        <references count="3">
          <reference field="0" count="1" selected="0">
            <x v="707"/>
          </reference>
          <reference field="3" count="1" selected="0">
            <x v="618"/>
          </reference>
          <reference field="7" count="1">
            <x v="361"/>
          </reference>
        </references>
      </pivotArea>
    </format>
    <format dxfId="33959">
      <pivotArea dataOnly="0" labelOnly="1" outline="0" fieldPosition="0">
        <references count="3">
          <reference field="0" count="1" selected="0">
            <x v="2460"/>
          </reference>
          <reference field="3" count="1" selected="0">
            <x v="620"/>
          </reference>
          <reference field="7" count="1">
            <x v="622"/>
          </reference>
        </references>
      </pivotArea>
    </format>
    <format dxfId="33958">
      <pivotArea dataOnly="0" labelOnly="1" outline="0" fieldPosition="0">
        <references count="3">
          <reference field="0" count="1" selected="0">
            <x v="701"/>
          </reference>
          <reference field="3" count="1" selected="0">
            <x v="621"/>
          </reference>
          <reference field="7" count="1">
            <x v="532"/>
          </reference>
        </references>
      </pivotArea>
    </format>
    <format dxfId="33957">
      <pivotArea dataOnly="0" labelOnly="1" outline="0" fieldPosition="0">
        <references count="3">
          <reference field="0" count="1" selected="0">
            <x v="710"/>
          </reference>
          <reference field="3" count="1" selected="0">
            <x v="623"/>
          </reference>
          <reference field="7" count="1">
            <x v="1361"/>
          </reference>
        </references>
      </pivotArea>
    </format>
    <format dxfId="33956">
      <pivotArea dataOnly="0" labelOnly="1" outline="0" fieldPosition="0">
        <references count="3">
          <reference field="0" count="1" selected="0">
            <x v="685"/>
          </reference>
          <reference field="3" count="1" selected="0">
            <x v="624"/>
          </reference>
          <reference field="7" count="1">
            <x v="215"/>
          </reference>
        </references>
      </pivotArea>
    </format>
    <format dxfId="33955">
      <pivotArea dataOnly="0" labelOnly="1" outline="0" fieldPosition="0">
        <references count="3">
          <reference field="0" count="1" selected="0">
            <x v="1344"/>
          </reference>
          <reference field="3" count="1" selected="0">
            <x v="626"/>
          </reference>
          <reference field="7" count="1">
            <x v="152"/>
          </reference>
        </references>
      </pivotArea>
    </format>
    <format dxfId="33954">
      <pivotArea dataOnly="0" labelOnly="1" outline="0" fieldPosition="0">
        <references count="3">
          <reference field="0" count="1" selected="0">
            <x v="718"/>
          </reference>
          <reference field="3" count="1" selected="0">
            <x v="627"/>
          </reference>
          <reference field="7" count="1">
            <x v="65"/>
          </reference>
        </references>
      </pivotArea>
    </format>
    <format dxfId="33953">
      <pivotArea dataOnly="0" labelOnly="1" outline="0" fieldPosition="0">
        <references count="3">
          <reference field="0" count="1" selected="0">
            <x v="669"/>
          </reference>
          <reference field="3" count="1" selected="0">
            <x v="628"/>
          </reference>
          <reference field="7" count="1">
            <x v="226"/>
          </reference>
        </references>
      </pivotArea>
    </format>
    <format dxfId="33952">
      <pivotArea dataOnly="0" labelOnly="1" outline="0" fieldPosition="0">
        <references count="3">
          <reference field="0" count="1" selected="0">
            <x v="693"/>
          </reference>
          <reference field="3" count="1" selected="0">
            <x v="629"/>
          </reference>
          <reference field="7" count="1">
            <x v="923"/>
          </reference>
        </references>
      </pivotArea>
    </format>
    <format dxfId="33951">
      <pivotArea dataOnly="0" labelOnly="1" outline="0" fieldPosition="0">
        <references count="3">
          <reference field="0" count="1" selected="0">
            <x v="664"/>
          </reference>
          <reference field="3" count="1" selected="0">
            <x v="632"/>
          </reference>
          <reference field="7" count="1">
            <x v="596"/>
          </reference>
        </references>
      </pivotArea>
    </format>
    <format dxfId="33950">
      <pivotArea dataOnly="0" labelOnly="1" outline="0" fieldPosition="0">
        <references count="3">
          <reference field="0" count="1" selected="0">
            <x v="625"/>
          </reference>
          <reference field="3" count="1" selected="0">
            <x v="633"/>
          </reference>
          <reference field="7" count="1">
            <x v="595"/>
          </reference>
        </references>
      </pivotArea>
    </format>
    <format dxfId="33949">
      <pivotArea dataOnly="0" labelOnly="1" outline="0" fieldPosition="0">
        <references count="3">
          <reference field="0" count="1" selected="0">
            <x v="665"/>
          </reference>
          <reference field="3" count="1" selected="0">
            <x v="635"/>
          </reference>
          <reference field="7" count="1">
            <x v="258"/>
          </reference>
        </references>
      </pivotArea>
    </format>
    <format dxfId="33948">
      <pivotArea dataOnly="0" labelOnly="1" outline="0" fieldPosition="0">
        <references count="3">
          <reference field="0" count="1" selected="0">
            <x v="709"/>
          </reference>
          <reference field="3" count="1" selected="0">
            <x v="637"/>
          </reference>
          <reference field="7" count="1">
            <x v="773"/>
          </reference>
        </references>
      </pivotArea>
    </format>
    <format dxfId="33947">
      <pivotArea dataOnly="0" labelOnly="1" outline="0" fieldPosition="0">
        <references count="3">
          <reference field="0" count="1" selected="0">
            <x v="280"/>
          </reference>
          <reference field="3" count="1" selected="0">
            <x v="638"/>
          </reference>
          <reference field="7" count="1">
            <x v="1136"/>
          </reference>
        </references>
      </pivotArea>
    </format>
    <format dxfId="33946">
      <pivotArea dataOnly="0" labelOnly="1" outline="0" fieldPosition="0">
        <references count="3">
          <reference field="0" count="1" selected="0">
            <x v="1117"/>
          </reference>
          <reference field="3" count="1" selected="0">
            <x v="640"/>
          </reference>
          <reference field="7" count="1">
            <x v="566"/>
          </reference>
        </references>
      </pivotArea>
    </format>
    <format dxfId="33945">
      <pivotArea dataOnly="0" labelOnly="1" outline="0" fieldPosition="0">
        <references count="3">
          <reference field="0" count="1" selected="0">
            <x v="138"/>
          </reference>
          <reference field="3" count="1" selected="0">
            <x v="641"/>
          </reference>
          <reference field="7" count="1">
            <x v="1197"/>
          </reference>
        </references>
      </pivotArea>
    </format>
    <format dxfId="33944">
      <pivotArea dataOnly="0" labelOnly="1" outline="0" fieldPosition="0">
        <references count="3">
          <reference field="0" count="1" selected="0">
            <x v="220"/>
          </reference>
          <reference field="3" count="1" selected="0">
            <x v="643"/>
          </reference>
          <reference field="7" count="1">
            <x v="502"/>
          </reference>
        </references>
      </pivotArea>
    </format>
    <format dxfId="33943">
      <pivotArea dataOnly="0" labelOnly="1" outline="0" fieldPosition="0">
        <references count="3">
          <reference field="0" count="1" selected="0">
            <x v="767"/>
          </reference>
          <reference field="3" count="1" selected="0">
            <x v="645"/>
          </reference>
          <reference field="7" count="1">
            <x v="71"/>
          </reference>
        </references>
      </pivotArea>
    </format>
    <format dxfId="33942">
      <pivotArea dataOnly="0" labelOnly="1" outline="0" fieldPosition="0">
        <references count="3">
          <reference field="0" count="1" selected="0">
            <x v="281"/>
          </reference>
          <reference field="3" count="1" selected="0">
            <x v="646"/>
          </reference>
          <reference field="7" count="1">
            <x v="1118"/>
          </reference>
        </references>
      </pivotArea>
    </format>
    <format dxfId="33941">
      <pivotArea dataOnly="0" labelOnly="1" outline="0" fieldPosition="0">
        <references count="3">
          <reference field="0" count="1" selected="0">
            <x v="654"/>
          </reference>
          <reference field="3" count="1" selected="0">
            <x v="647"/>
          </reference>
          <reference field="7" count="1">
            <x v="636"/>
          </reference>
        </references>
      </pivotArea>
    </format>
    <format dxfId="33940">
      <pivotArea dataOnly="0" labelOnly="1" outline="0" fieldPosition="0">
        <references count="3">
          <reference field="0" count="1" selected="0">
            <x v="655"/>
          </reference>
          <reference field="3" count="1" selected="0">
            <x v="648"/>
          </reference>
          <reference field="7" count="1">
            <x v="567"/>
          </reference>
        </references>
      </pivotArea>
    </format>
    <format dxfId="33939">
      <pivotArea dataOnly="0" labelOnly="1" outline="0" fieldPosition="0">
        <references count="3">
          <reference field="0" count="1" selected="0">
            <x v="714"/>
          </reference>
          <reference field="3" count="1" selected="0">
            <x v="650"/>
          </reference>
          <reference field="7" count="1">
            <x v="158"/>
          </reference>
        </references>
      </pivotArea>
    </format>
    <format dxfId="33938">
      <pivotArea dataOnly="0" labelOnly="1" outline="0" fieldPosition="0">
        <references count="3">
          <reference field="0" count="1" selected="0">
            <x v="713"/>
          </reference>
          <reference field="3" count="1" selected="0">
            <x v="651"/>
          </reference>
          <reference field="7" count="1">
            <x v="1049"/>
          </reference>
        </references>
      </pivotArea>
    </format>
    <format dxfId="33937">
      <pivotArea dataOnly="0" labelOnly="1" outline="0" fieldPosition="0">
        <references count="3">
          <reference field="0" count="1" selected="0">
            <x v="631"/>
          </reference>
          <reference field="3" count="1" selected="0">
            <x v="653"/>
          </reference>
          <reference field="7" count="1">
            <x v="231"/>
          </reference>
        </references>
      </pivotArea>
    </format>
    <format dxfId="33936">
      <pivotArea dataOnly="0" labelOnly="1" outline="0" fieldPosition="0">
        <references count="3">
          <reference field="0" count="1" selected="0">
            <x v="763"/>
          </reference>
          <reference field="3" count="1" selected="0">
            <x v="655"/>
          </reference>
          <reference field="7" count="1">
            <x v="97"/>
          </reference>
        </references>
      </pivotArea>
    </format>
    <format dxfId="33935">
      <pivotArea dataOnly="0" labelOnly="1" outline="0" fieldPosition="0">
        <references count="3">
          <reference field="0" count="1" selected="0">
            <x v="729"/>
          </reference>
          <reference field="3" count="1" selected="0">
            <x v="656"/>
          </reference>
          <reference field="7" count="1">
            <x v="1009"/>
          </reference>
        </references>
      </pivotArea>
    </format>
    <format dxfId="33934">
      <pivotArea dataOnly="0" labelOnly="1" outline="0" fieldPosition="0">
        <references count="3">
          <reference field="0" count="1" selected="0">
            <x v="2443"/>
          </reference>
          <reference field="3" count="1" selected="0">
            <x v="657"/>
          </reference>
          <reference field="7" count="1">
            <x v="69"/>
          </reference>
        </references>
      </pivotArea>
    </format>
    <format dxfId="33933">
      <pivotArea dataOnly="0" labelOnly="1" outline="0" fieldPosition="0">
        <references count="3">
          <reference field="0" count="1" selected="0">
            <x v="730"/>
          </reference>
          <reference field="3" count="1" selected="0">
            <x v="659"/>
          </reference>
          <reference field="7" count="1">
            <x v="471"/>
          </reference>
        </references>
      </pivotArea>
    </format>
    <format dxfId="33932">
      <pivotArea dataOnly="0" labelOnly="1" outline="0" fieldPosition="0">
        <references count="3">
          <reference field="0" count="1" selected="0">
            <x v="606"/>
          </reference>
          <reference field="3" count="1" selected="0">
            <x v="661"/>
          </reference>
          <reference field="7" count="1">
            <x v="241"/>
          </reference>
        </references>
      </pivotArea>
    </format>
    <format dxfId="33931">
      <pivotArea dataOnly="0" labelOnly="1" outline="0" fieldPosition="0">
        <references count="3">
          <reference field="0" count="1" selected="0">
            <x v="764"/>
          </reference>
          <reference field="3" count="1" selected="0">
            <x v="663"/>
          </reference>
          <reference field="7" count="1">
            <x v="76"/>
          </reference>
        </references>
      </pivotArea>
    </format>
    <format dxfId="33930">
      <pivotArea dataOnly="0" labelOnly="1" outline="0" fieldPosition="0">
        <references count="3">
          <reference field="0" count="1" selected="0">
            <x v="765"/>
          </reference>
          <reference field="3" count="1" selected="0">
            <x v="664"/>
          </reference>
          <reference field="7" count="1">
            <x v="990"/>
          </reference>
        </references>
      </pivotArea>
    </format>
    <format dxfId="33929">
      <pivotArea dataOnly="0" labelOnly="1" outline="0" fieldPosition="0">
        <references count="3">
          <reference field="0" count="1" selected="0">
            <x v="737"/>
          </reference>
          <reference field="3" count="1" selected="0">
            <x v="670"/>
          </reference>
          <reference field="7" count="1">
            <x v="97"/>
          </reference>
        </references>
      </pivotArea>
    </format>
    <format dxfId="33928">
      <pivotArea dataOnly="0" labelOnly="1" outline="0" fieldPosition="0">
        <references count="3">
          <reference field="0" count="1" selected="0">
            <x v="265"/>
          </reference>
          <reference field="3" count="1" selected="0">
            <x v="671"/>
          </reference>
          <reference field="7" count="1">
            <x v="1392"/>
          </reference>
        </references>
      </pivotArea>
    </format>
    <format dxfId="33927">
      <pivotArea dataOnly="0" labelOnly="1" outline="0" fieldPosition="0">
        <references count="3">
          <reference field="0" count="1" selected="0">
            <x v="615"/>
          </reference>
          <reference field="3" count="1" selected="0">
            <x v="672"/>
          </reference>
          <reference field="7" count="1">
            <x v="127"/>
          </reference>
        </references>
      </pivotArea>
    </format>
    <format dxfId="33926">
      <pivotArea dataOnly="0" labelOnly="1" outline="0" fieldPosition="0">
        <references count="3">
          <reference field="0" count="1" selected="0">
            <x v="232"/>
          </reference>
          <reference field="3" count="1" selected="0">
            <x v="673"/>
          </reference>
          <reference field="7" count="1">
            <x v="1419"/>
          </reference>
        </references>
      </pivotArea>
    </format>
    <format dxfId="33925">
      <pivotArea dataOnly="0" labelOnly="1" outline="0" fieldPosition="0">
        <references count="3">
          <reference field="0" count="1" selected="0">
            <x v="2277"/>
          </reference>
          <reference field="3" count="1" selected="0">
            <x v="676"/>
          </reference>
          <reference field="7" count="1">
            <x v="50"/>
          </reference>
        </references>
      </pivotArea>
    </format>
    <format dxfId="33924">
      <pivotArea dataOnly="0" labelOnly="1" outline="0" fieldPosition="0">
        <references count="3">
          <reference field="0" count="1" selected="0">
            <x v="1273"/>
          </reference>
          <reference field="3" count="1" selected="0">
            <x v="677"/>
          </reference>
          <reference field="7" count="1">
            <x v="977"/>
          </reference>
        </references>
      </pivotArea>
    </format>
    <format dxfId="33923">
      <pivotArea dataOnly="0" labelOnly="1" outline="0" fieldPosition="0">
        <references count="3">
          <reference field="0" count="1" selected="0">
            <x v="1221"/>
          </reference>
          <reference field="3" count="1" selected="0">
            <x v="679"/>
          </reference>
          <reference field="7" count="1">
            <x v="2"/>
          </reference>
        </references>
      </pivotArea>
    </format>
    <format dxfId="33922">
      <pivotArea dataOnly="0" labelOnly="1" outline="0" fieldPosition="0">
        <references count="3">
          <reference field="0" count="1" selected="0">
            <x v="747"/>
          </reference>
          <reference field="3" count="1" selected="0">
            <x v="680"/>
          </reference>
          <reference field="7" count="1">
            <x v="980"/>
          </reference>
        </references>
      </pivotArea>
    </format>
    <format dxfId="33921">
      <pivotArea dataOnly="0" labelOnly="1" outline="0" fieldPosition="0">
        <references count="3">
          <reference field="0" count="1" selected="0">
            <x v="748"/>
          </reference>
          <reference field="3" count="1" selected="0">
            <x v="681"/>
          </reference>
          <reference field="7" count="1">
            <x v="918"/>
          </reference>
        </references>
      </pivotArea>
    </format>
    <format dxfId="33920">
      <pivotArea dataOnly="0" labelOnly="1" outline="0" fieldPosition="0">
        <references count="3">
          <reference field="0" count="1" selected="0">
            <x v="772"/>
          </reference>
          <reference field="3" count="1" selected="0">
            <x v="684"/>
          </reference>
          <reference field="7" count="1">
            <x v="784"/>
          </reference>
        </references>
      </pivotArea>
    </format>
    <format dxfId="33919">
      <pivotArea dataOnly="0" labelOnly="1" outline="0" fieldPosition="0">
        <references count="3">
          <reference field="0" count="1" selected="0">
            <x v="755"/>
          </reference>
          <reference field="3" count="1" selected="0">
            <x v="685"/>
          </reference>
          <reference field="7" count="1">
            <x v="963"/>
          </reference>
        </references>
      </pivotArea>
    </format>
    <format dxfId="33918">
      <pivotArea dataOnly="0" labelOnly="1" outline="0" fieldPosition="0">
        <references count="3">
          <reference field="0" count="1" selected="0">
            <x v="752"/>
          </reference>
          <reference field="3" count="1" selected="0">
            <x v="688"/>
          </reference>
          <reference field="7" count="1">
            <x v="220"/>
          </reference>
        </references>
      </pivotArea>
    </format>
    <format dxfId="33917">
      <pivotArea dataOnly="0" labelOnly="1" outline="0" fieldPosition="0">
        <references count="3">
          <reference field="0" count="1" selected="0">
            <x v="610"/>
          </reference>
          <reference field="3" count="1" selected="0">
            <x v="689"/>
          </reference>
          <reference field="7" count="1">
            <x v="0"/>
          </reference>
        </references>
      </pivotArea>
    </format>
    <format dxfId="33916">
      <pivotArea dataOnly="0" labelOnly="1" outline="0" fieldPosition="0">
        <references count="3">
          <reference field="0" count="1" selected="0">
            <x v="762"/>
          </reference>
          <reference field="3" count="1" selected="0">
            <x v="691"/>
          </reference>
          <reference field="7" count="1">
            <x v="991"/>
          </reference>
        </references>
      </pivotArea>
    </format>
    <format dxfId="33915">
      <pivotArea dataOnly="0" labelOnly="1" outline="0" fieldPosition="0">
        <references count="3">
          <reference field="0" count="1" selected="0">
            <x v="272"/>
          </reference>
          <reference field="3" count="1" selected="0">
            <x v="693"/>
          </reference>
          <reference field="7" count="1">
            <x v="1380"/>
          </reference>
        </references>
      </pivotArea>
    </format>
    <format dxfId="33914">
      <pivotArea dataOnly="0" labelOnly="1" outline="0" fieldPosition="0">
        <references count="3">
          <reference field="0" count="1" selected="0">
            <x v="770"/>
          </reference>
          <reference field="3" count="1" selected="0">
            <x v="694"/>
          </reference>
          <reference field="7" count="1">
            <x v="68"/>
          </reference>
        </references>
      </pivotArea>
    </format>
    <format dxfId="33913">
      <pivotArea dataOnly="0" labelOnly="1" outline="0" fieldPosition="0">
        <references count="3">
          <reference field="0" count="1" selected="0">
            <x v="768"/>
          </reference>
          <reference field="3" count="1" selected="0">
            <x v="696"/>
          </reference>
          <reference field="7" count="1">
            <x v="11"/>
          </reference>
        </references>
      </pivotArea>
    </format>
    <format dxfId="33912">
      <pivotArea dataOnly="0" labelOnly="1" outline="0" fieldPosition="0">
        <references count="3">
          <reference field="0" count="1" selected="0">
            <x v="627"/>
          </reference>
          <reference field="3" count="1" selected="0">
            <x v="698"/>
          </reference>
          <reference field="7" count="1">
            <x v="271"/>
          </reference>
        </references>
      </pivotArea>
    </format>
    <format dxfId="33911">
      <pivotArea dataOnly="0" labelOnly="1" outline="0" fieldPosition="0">
        <references count="3">
          <reference field="0" count="1" selected="0">
            <x v="659"/>
          </reference>
          <reference field="3" count="1" selected="0">
            <x v="699"/>
          </reference>
          <reference field="7" count="1">
            <x v="1004"/>
          </reference>
        </references>
      </pivotArea>
    </format>
    <format dxfId="33910">
      <pivotArea dataOnly="0" labelOnly="1" outline="0" fieldPosition="0">
        <references count="3">
          <reference field="0" count="1" selected="0">
            <x v="775"/>
          </reference>
          <reference field="3" count="1" selected="0">
            <x v="700"/>
          </reference>
          <reference field="7" count="1">
            <x v="1355"/>
          </reference>
        </references>
      </pivotArea>
    </format>
    <format dxfId="33909">
      <pivotArea dataOnly="0" labelOnly="1" outline="0" fieldPosition="0">
        <references count="3">
          <reference field="0" count="1" selected="0">
            <x v="357"/>
          </reference>
          <reference field="3" count="1" selected="0">
            <x v="701"/>
          </reference>
          <reference field="7" count="1">
            <x v="500"/>
          </reference>
        </references>
      </pivotArea>
    </format>
    <format dxfId="33908">
      <pivotArea dataOnly="0" labelOnly="1" outline="0" fieldPosition="0">
        <references count="3">
          <reference field="0" count="1" selected="0">
            <x v="267"/>
          </reference>
          <reference field="3" count="1" selected="0">
            <x v="702"/>
          </reference>
          <reference field="7" count="1">
            <x v="1167"/>
          </reference>
        </references>
      </pivotArea>
    </format>
    <format dxfId="33907">
      <pivotArea dataOnly="0" labelOnly="1" outline="0" fieldPosition="0">
        <references count="3">
          <reference field="0" count="1" selected="0">
            <x v="202"/>
          </reference>
          <reference field="3" count="1" selected="0">
            <x v="703"/>
          </reference>
          <reference field="7" count="1">
            <x v="623"/>
          </reference>
        </references>
      </pivotArea>
    </format>
    <format dxfId="33906">
      <pivotArea dataOnly="0" labelOnly="1" outline="0" fieldPosition="0">
        <references count="3">
          <reference field="0" count="1" selected="0">
            <x v="151"/>
          </reference>
          <reference field="3" count="1" selected="0">
            <x v="704"/>
          </reference>
          <reference field="7" count="1">
            <x v="1186"/>
          </reference>
        </references>
      </pivotArea>
    </format>
    <format dxfId="33905">
      <pivotArea dataOnly="0" labelOnly="1" outline="0" fieldPosition="0">
        <references count="3">
          <reference field="0" count="1" selected="0">
            <x v="99"/>
          </reference>
          <reference field="3" count="1" selected="0">
            <x v="705"/>
          </reference>
          <reference field="7" count="1">
            <x v="553"/>
          </reference>
        </references>
      </pivotArea>
    </format>
    <format dxfId="33904">
      <pivotArea dataOnly="0" labelOnly="1" outline="0" fieldPosition="0">
        <references count="3">
          <reference field="0" count="1" selected="0">
            <x v="794"/>
          </reference>
          <reference field="3" count="1" selected="0">
            <x v="706"/>
          </reference>
          <reference field="7" count="1">
            <x v="560"/>
          </reference>
        </references>
      </pivotArea>
    </format>
    <format dxfId="33903">
      <pivotArea dataOnly="0" labelOnly="1" outline="0" fieldPosition="0">
        <references count="3">
          <reference field="0" count="1" selected="0">
            <x v="777"/>
          </reference>
          <reference field="3" count="1" selected="0">
            <x v="709"/>
          </reference>
          <reference field="7" count="1">
            <x v="950"/>
          </reference>
        </references>
      </pivotArea>
    </format>
    <format dxfId="33902">
      <pivotArea dataOnly="0" labelOnly="1" outline="0" fieldPosition="0">
        <references count="3">
          <reference field="0" count="1" selected="0">
            <x v="829"/>
          </reference>
          <reference field="3" count="1" selected="0">
            <x v="711"/>
          </reference>
          <reference field="7" count="1">
            <x v="171"/>
          </reference>
        </references>
      </pivotArea>
    </format>
    <format dxfId="33901">
      <pivotArea dataOnly="0" labelOnly="1" outline="0" fieldPosition="0">
        <references count="3">
          <reference field="0" count="1" selected="0">
            <x v="229"/>
          </reference>
          <reference field="3" count="1" selected="0">
            <x v="712"/>
          </reference>
          <reference field="7" count="1">
            <x v="1347"/>
          </reference>
        </references>
      </pivotArea>
    </format>
    <format dxfId="33900">
      <pivotArea dataOnly="0" labelOnly="1" outline="0" fieldPosition="0">
        <references count="3">
          <reference field="0" count="1" selected="0">
            <x v="778"/>
          </reference>
          <reference field="3" count="1" selected="0">
            <x v="714"/>
          </reference>
          <reference field="7" count="1">
            <x v="64"/>
          </reference>
        </references>
      </pivotArea>
    </format>
    <format dxfId="33899">
      <pivotArea dataOnly="0" labelOnly="1" outline="0" fieldPosition="0">
        <references count="3">
          <reference field="0" count="1" selected="0">
            <x v="781"/>
          </reference>
          <reference field="3" count="1" selected="0">
            <x v="716"/>
          </reference>
          <reference field="7" count="1">
            <x v="373"/>
          </reference>
        </references>
      </pivotArea>
    </format>
    <format dxfId="33898">
      <pivotArea dataOnly="0" labelOnly="1" outline="0" fieldPosition="0">
        <references count="3">
          <reference field="0" count="1" selected="0">
            <x v="779"/>
          </reference>
          <reference field="3" count="1" selected="0">
            <x v="717"/>
          </reference>
          <reference field="7" count="1">
            <x v="864"/>
          </reference>
        </references>
      </pivotArea>
    </format>
    <format dxfId="33897">
      <pivotArea dataOnly="0" labelOnly="1" outline="0" fieldPosition="0">
        <references count="3">
          <reference field="0" count="1" selected="0">
            <x v="780"/>
          </reference>
          <reference field="3" count="1" selected="0">
            <x v="718"/>
          </reference>
          <reference field="7" count="1">
            <x v="443"/>
          </reference>
        </references>
      </pivotArea>
    </format>
    <format dxfId="33896">
      <pivotArea dataOnly="0" labelOnly="1" outline="0" fieldPosition="0">
        <references count="3">
          <reference field="0" count="1" selected="0">
            <x v="782"/>
          </reference>
          <reference field="3" count="1" selected="0">
            <x v="719"/>
          </reference>
          <reference field="7" count="1">
            <x v="232"/>
          </reference>
        </references>
      </pivotArea>
    </format>
    <format dxfId="33895">
      <pivotArea dataOnly="0" labelOnly="1" outline="0" fieldPosition="0">
        <references count="3">
          <reference field="0" count="1" selected="0">
            <x v="816"/>
          </reference>
          <reference field="3" count="1" selected="0">
            <x v="721"/>
          </reference>
          <reference field="7" count="1">
            <x v="102"/>
          </reference>
        </references>
      </pivotArea>
    </format>
    <format dxfId="33894">
      <pivotArea dataOnly="0" labelOnly="1" outline="0" fieldPosition="0">
        <references count="3">
          <reference field="0" count="1" selected="0">
            <x v="257"/>
          </reference>
          <reference field="3" count="1" selected="0">
            <x v="722"/>
          </reference>
          <reference field="7" count="1">
            <x v="744"/>
          </reference>
        </references>
      </pivotArea>
    </format>
    <format dxfId="33893">
      <pivotArea dataOnly="0" labelOnly="1" outline="0" fieldPosition="0">
        <references count="3">
          <reference field="0" count="1" selected="0">
            <x v="828"/>
          </reference>
          <reference field="3" count="1" selected="0">
            <x v="723"/>
          </reference>
          <reference field="7" count="1">
            <x v="67"/>
          </reference>
        </references>
      </pivotArea>
    </format>
    <format dxfId="33892">
      <pivotArea dataOnly="0" labelOnly="1" outline="0" fieldPosition="0">
        <references count="3">
          <reference field="0" count="1" selected="0">
            <x v="795"/>
          </reference>
          <reference field="3" count="1" selected="0">
            <x v="727"/>
          </reference>
          <reference field="7" count="1">
            <x v="140"/>
          </reference>
        </references>
      </pivotArea>
    </format>
    <format dxfId="33891">
      <pivotArea dataOnly="0" labelOnly="1" outline="0" fieldPosition="0">
        <references count="3">
          <reference field="0" count="1" selected="0">
            <x v="784"/>
          </reference>
          <reference field="3" count="1" selected="0">
            <x v="728"/>
          </reference>
          <reference field="7" count="1">
            <x v="695"/>
          </reference>
        </references>
      </pivotArea>
    </format>
    <format dxfId="33890">
      <pivotArea dataOnly="0" labelOnly="1" outline="0" fieldPosition="0">
        <references count="3">
          <reference field="0" count="1" selected="0">
            <x v="791"/>
          </reference>
          <reference field="3" count="1" selected="0">
            <x v="730"/>
          </reference>
          <reference field="7" count="1">
            <x v="176"/>
          </reference>
        </references>
      </pivotArea>
    </format>
    <format dxfId="33889">
      <pivotArea dataOnly="0" labelOnly="1" outline="0" fieldPosition="0">
        <references count="3">
          <reference field="0" count="1" selected="0">
            <x v="318"/>
          </reference>
          <reference field="3" count="1" selected="0">
            <x v="731"/>
          </reference>
          <reference field="7" count="1">
            <x v="585"/>
          </reference>
        </references>
      </pivotArea>
    </format>
    <format dxfId="33888">
      <pivotArea dataOnly="0" labelOnly="1" outline="0" fieldPosition="0">
        <references count="3">
          <reference field="0" count="1" selected="0">
            <x v="798"/>
          </reference>
          <reference field="3" count="1" selected="0">
            <x v="733"/>
          </reference>
          <reference field="7" count="1">
            <x v="698"/>
          </reference>
        </references>
      </pivotArea>
    </format>
    <format dxfId="33887">
      <pivotArea dataOnly="0" labelOnly="1" outline="0" fieldPosition="0">
        <references count="3">
          <reference field="0" count="1" selected="0">
            <x v="796"/>
          </reference>
          <reference field="3" count="1" selected="0">
            <x v="734"/>
          </reference>
          <reference field="7" count="1">
            <x v="316"/>
          </reference>
        </references>
      </pivotArea>
    </format>
    <format dxfId="33886">
      <pivotArea dataOnly="0" labelOnly="1" outline="0" fieldPosition="0">
        <references count="3">
          <reference field="0" count="1" selected="0">
            <x v="801"/>
          </reference>
          <reference field="3" count="1" selected="0">
            <x v="735"/>
          </reference>
          <reference field="7" count="1">
            <x v="696"/>
          </reference>
        </references>
      </pivotArea>
    </format>
    <format dxfId="33885">
      <pivotArea dataOnly="0" labelOnly="1" outline="0" fieldPosition="0">
        <references count="3">
          <reference field="0" count="1" selected="0">
            <x v="797"/>
          </reference>
          <reference field="3" count="1" selected="0">
            <x v="736"/>
          </reference>
          <reference field="7" count="1">
            <x v="223"/>
          </reference>
        </references>
      </pivotArea>
    </format>
    <format dxfId="33884">
      <pivotArea dataOnly="0" labelOnly="1" outline="0" fieldPosition="0">
        <references count="3">
          <reference field="0" count="1" selected="0">
            <x v="802"/>
          </reference>
          <reference field="3" count="1" selected="0">
            <x v="738"/>
          </reference>
          <reference field="7" count="1">
            <x v="16"/>
          </reference>
        </references>
      </pivotArea>
    </format>
    <format dxfId="33883">
      <pivotArea dataOnly="0" labelOnly="1" outline="0" fieldPosition="0">
        <references count="3">
          <reference field="0" count="1" selected="0">
            <x v="803"/>
          </reference>
          <reference field="3" count="1" selected="0">
            <x v="743"/>
          </reference>
          <reference field="7" count="1">
            <x v="154"/>
          </reference>
        </references>
      </pivotArea>
    </format>
    <format dxfId="33882">
      <pivotArea dataOnly="0" labelOnly="1" outline="0" fieldPosition="0">
        <references count="3">
          <reference field="0" count="1" selected="0">
            <x v="804"/>
          </reference>
          <reference field="3" count="1" selected="0">
            <x v="744"/>
          </reference>
          <reference field="7" count="1">
            <x v="1036"/>
          </reference>
        </references>
      </pivotArea>
    </format>
    <format dxfId="33881">
      <pivotArea dataOnly="0" labelOnly="1" outline="0" fieldPosition="0">
        <references count="3">
          <reference field="0" count="1" selected="0">
            <x v="818"/>
          </reference>
          <reference field="3" count="1" selected="0">
            <x v="746"/>
          </reference>
          <reference field="7" count="1">
            <x v="660"/>
          </reference>
        </references>
      </pivotArea>
    </format>
    <format dxfId="33880">
      <pivotArea dataOnly="0" labelOnly="1" outline="0" fieldPosition="0">
        <references count="3">
          <reference field="0" count="1" selected="0">
            <x v="826"/>
          </reference>
          <reference field="3" count="1" selected="0">
            <x v="747"/>
          </reference>
          <reference field="7" count="1">
            <x v="0"/>
          </reference>
        </references>
      </pivotArea>
    </format>
    <format dxfId="33879">
      <pivotArea dataOnly="0" labelOnly="1" outline="0" fieldPosition="0">
        <references count="3">
          <reference field="0" count="1" selected="0">
            <x v="787"/>
          </reference>
          <reference field="3" count="1" selected="0">
            <x v="748"/>
          </reference>
          <reference field="7" count="1">
            <x v="67"/>
          </reference>
        </references>
      </pivotArea>
    </format>
    <format dxfId="33878">
      <pivotArea dataOnly="0" labelOnly="1" outline="0" fieldPosition="0">
        <references count="3">
          <reference field="0" count="1" selected="0">
            <x v="54"/>
          </reference>
          <reference field="3" count="1" selected="0">
            <x v="750"/>
          </reference>
          <reference field="7" count="1">
            <x v="200"/>
          </reference>
        </references>
      </pivotArea>
    </format>
    <format dxfId="33877">
      <pivotArea dataOnly="0" labelOnly="1" outline="0" fieldPosition="0">
        <references count="3">
          <reference field="0" count="1" selected="0">
            <x v="827"/>
          </reference>
          <reference field="3" count="1" selected="0">
            <x v="751"/>
          </reference>
          <reference field="7" count="1">
            <x v="205"/>
          </reference>
        </references>
      </pivotArea>
    </format>
    <format dxfId="33876">
      <pivotArea dataOnly="0" labelOnly="1" outline="0" fieldPosition="0">
        <references count="3">
          <reference field="0" count="1" selected="0">
            <x v="792"/>
          </reference>
          <reference field="3" count="1" selected="0">
            <x v="752"/>
          </reference>
          <reference field="7" count="1">
            <x v="408"/>
          </reference>
        </references>
      </pivotArea>
    </format>
    <format dxfId="33875">
      <pivotArea dataOnly="0" labelOnly="1" outline="0" fieldPosition="0">
        <references count="3">
          <reference field="0" count="1" selected="0">
            <x v="328"/>
          </reference>
          <reference field="3" count="1" selected="0">
            <x v="754"/>
          </reference>
          <reference field="7" count="1">
            <x v="1352"/>
          </reference>
        </references>
      </pivotArea>
    </format>
    <format dxfId="33874">
      <pivotArea dataOnly="0" labelOnly="1" outline="0" fieldPosition="0">
        <references count="3">
          <reference field="0" count="1" selected="0">
            <x v="812"/>
          </reference>
          <reference field="3" count="1" selected="0">
            <x v="757"/>
          </reference>
          <reference field="7" count="1">
            <x v="81"/>
          </reference>
        </references>
      </pivotArea>
    </format>
    <format dxfId="33873">
      <pivotArea dataOnly="0" labelOnly="1" outline="0" fieldPosition="0">
        <references count="3">
          <reference field="0" count="1" selected="0">
            <x v="821"/>
          </reference>
          <reference field="3" count="1" selected="0">
            <x v="758"/>
          </reference>
          <reference field="7" count="1">
            <x v="430"/>
          </reference>
        </references>
      </pivotArea>
    </format>
    <format dxfId="33872">
      <pivotArea dataOnly="0" labelOnly="1" outline="0" fieldPosition="0">
        <references count="3">
          <reference field="0" count="1" selected="0">
            <x v="943"/>
          </reference>
          <reference field="3" count="1" selected="0">
            <x v="759"/>
          </reference>
          <reference field="7" count="1">
            <x v="357"/>
          </reference>
        </references>
      </pivotArea>
    </format>
    <format dxfId="33871">
      <pivotArea dataOnly="0" labelOnly="1" outline="0" fieldPosition="0">
        <references count="3">
          <reference field="0" count="1" selected="0">
            <x v="785"/>
          </reference>
          <reference field="3" count="1" selected="0">
            <x v="761"/>
          </reference>
          <reference field="7" count="1">
            <x v="78"/>
          </reference>
        </references>
      </pivotArea>
    </format>
    <format dxfId="33870">
      <pivotArea dataOnly="0" labelOnly="1" outline="0" fieldPosition="0">
        <references count="3">
          <reference field="0" count="1" selected="0">
            <x v="793"/>
          </reference>
          <reference field="3" count="1" selected="0">
            <x v="762"/>
          </reference>
          <reference field="7" count="1">
            <x v="987"/>
          </reference>
        </references>
      </pivotArea>
    </format>
    <format dxfId="33869">
      <pivotArea dataOnly="0" labelOnly="1" outline="0" fieldPosition="0">
        <references count="3">
          <reference field="0" count="1" selected="0">
            <x v="825"/>
          </reference>
          <reference field="3" count="1" selected="0">
            <x v="763"/>
          </reference>
          <reference field="7" count="1">
            <x v="974"/>
          </reference>
        </references>
      </pivotArea>
    </format>
    <format dxfId="33868">
      <pivotArea dataOnly="0" labelOnly="1" outline="0" fieldPosition="0">
        <references count="3">
          <reference field="0" count="1" selected="0">
            <x v="790"/>
          </reference>
          <reference field="3" count="1" selected="0">
            <x v="768"/>
          </reference>
          <reference field="7" count="1">
            <x v="804"/>
          </reference>
        </references>
      </pivotArea>
    </format>
    <format dxfId="33867">
      <pivotArea dataOnly="0" labelOnly="1" outline="0" fieldPosition="0">
        <references count="3">
          <reference field="0" count="1" selected="0">
            <x v="789"/>
          </reference>
          <reference field="3" count="1" selected="0">
            <x v="769"/>
          </reference>
          <reference field="7" count="1">
            <x v="156"/>
          </reference>
        </references>
      </pivotArea>
    </format>
    <format dxfId="33866">
      <pivotArea dataOnly="0" labelOnly="1" outline="0" fieldPosition="0">
        <references count="3">
          <reference field="0" count="1" selected="0">
            <x v="547"/>
          </reference>
          <reference field="3" count="1" selected="0">
            <x v="771"/>
          </reference>
          <reference field="7" count="1">
            <x v="368"/>
          </reference>
        </references>
      </pivotArea>
    </format>
    <format dxfId="33865">
      <pivotArea dataOnly="0" labelOnly="1" outline="0" fieldPosition="0">
        <references count="3">
          <reference field="0" count="1" selected="0">
            <x v="80"/>
          </reference>
          <reference field="3" count="1" selected="0">
            <x v="774"/>
          </reference>
          <reference field="7" count="1">
            <x v="1272"/>
          </reference>
        </references>
      </pivotArea>
    </format>
    <format dxfId="33864">
      <pivotArea dataOnly="0" labelOnly="1" outline="0" fieldPosition="0">
        <references count="3">
          <reference field="0" count="1" selected="0">
            <x v="807"/>
          </reference>
          <reference field="3" count="1" selected="0">
            <x v="775"/>
          </reference>
          <reference field="7" count="1">
            <x v="1273"/>
          </reference>
        </references>
      </pivotArea>
    </format>
    <format dxfId="33863">
      <pivotArea dataOnly="0" labelOnly="1" outline="0" fieldPosition="0">
        <references count="3">
          <reference field="0" count="1" selected="0">
            <x v="822"/>
          </reference>
          <reference field="3" count="1" selected="0">
            <x v="776"/>
          </reference>
          <reference field="7" count="1">
            <x v="114"/>
          </reference>
        </references>
      </pivotArea>
    </format>
    <format dxfId="33862">
      <pivotArea dataOnly="0" labelOnly="1" outline="0" fieldPosition="0">
        <references count="3">
          <reference field="0" count="1" selected="0">
            <x v="811"/>
          </reference>
          <reference field="3" count="1" selected="0">
            <x v="779"/>
          </reference>
          <reference field="7" count="1">
            <x v="1221"/>
          </reference>
        </references>
      </pivotArea>
    </format>
    <format dxfId="33861">
      <pivotArea dataOnly="0" labelOnly="1" outline="0" fieldPosition="0">
        <references count="3">
          <reference field="0" count="1" selected="0">
            <x v="2534"/>
          </reference>
          <reference field="3" count="1" selected="0">
            <x v="782"/>
          </reference>
          <reference field="7" count="1">
            <x v="579"/>
          </reference>
        </references>
      </pivotArea>
    </format>
    <format dxfId="33860">
      <pivotArea dataOnly="0" labelOnly="1" outline="0" fieldPosition="0">
        <references count="3">
          <reference field="0" count="1" selected="0">
            <x v="963"/>
          </reference>
          <reference field="3" count="1" selected="0">
            <x v="783"/>
          </reference>
          <reference field="7" count="1">
            <x v="5"/>
          </reference>
        </references>
      </pivotArea>
    </format>
    <format dxfId="33859">
      <pivotArea dataOnly="0" labelOnly="1" outline="0" fieldPosition="0">
        <references count="3">
          <reference field="0" count="1" selected="0">
            <x v="813"/>
          </reference>
          <reference field="3" count="1" selected="0">
            <x v="785"/>
          </reference>
          <reference field="7" count="1">
            <x v="1405"/>
          </reference>
        </references>
      </pivotArea>
    </format>
    <format dxfId="33858">
      <pivotArea dataOnly="0" labelOnly="1" outline="0" fieldPosition="0">
        <references count="3">
          <reference field="0" count="1" selected="0">
            <x v="806"/>
          </reference>
          <reference field="3" count="1" selected="0">
            <x v="787"/>
          </reference>
          <reference field="7" count="1">
            <x v="951"/>
          </reference>
        </references>
      </pivotArea>
    </format>
    <format dxfId="33857">
      <pivotArea dataOnly="0" labelOnly="1" outline="0" fieldPosition="0">
        <references count="3">
          <reference field="0" count="1" selected="0">
            <x v="805"/>
          </reference>
          <reference field="3" count="1" selected="0">
            <x v="788"/>
          </reference>
          <reference field="7" count="1">
            <x v="186"/>
          </reference>
        </references>
      </pivotArea>
    </format>
    <format dxfId="33856">
      <pivotArea dataOnly="0" labelOnly="1" outline="0" fieldPosition="0">
        <references count="3">
          <reference field="0" count="1" selected="0">
            <x v="1313"/>
          </reference>
          <reference field="3" count="1" selected="0">
            <x v="791"/>
          </reference>
          <reference field="7" count="1">
            <x v="483"/>
          </reference>
        </references>
      </pivotArea>
    </format>
    <format dxfId="33855">
      <pivotArea dataOnly="0" labelOnly="1" outline="0" fieldPosition="0">
        <references count="3">
          <reference field="0" count="1" selected="0">
            <x v="830"/>
          </reference>
          <reference field="3" count="1" selected="0">
            <x v="793"/>
          </reference>
          <reference field="7" count="1">
            <x v="70"/>
          </reference>
        </references>
      </pivotArea>
    </format>
    <format dxfId="33854">
      <pivotArea dataOnly="0" labelOnly="1" outline="0" fieldPosition="0">
        <references count="3">
          <reference field="0" count="1" selected="0">
            <x v="355"/>
          </reference>
          <reference field="3" count="1" selected="0">
            <x v="796"/>
          </reference>
          <reference field="7" count="1">
            <x v="1180"/>
          </reference>
        </references>
      </pivotArea>
    </format>
    <format dxfId="33853">
      <pivotArea dataOnly="0" labelOnly="1" outline="0" fieldPosition="0">
        <references count="3">
          <reference field="0" count="1" selected="0">
            <x v="819"/>
          </reference>
          <reference field="3" count="1" selected="0">
            <x v="798"/>
          </reference>
          <reference field="7" count="1">
            <x v="1150"/>
          </reference>
        </references>
      </pivotArea>
    </format>
    <format dxfId="33852">
      <pivotArea dataOnly="0" labelOnly="1" outline="0" fieldPosition="0">
        <references count="3">
          <reference field="0" count="1" selected="0">
            <x v="820"/>
          </reference>
          <reference field="3" count="1" selected="0">
            <x v="800"/>
          </reference>
          <reference field="7" count="1">
            <x v="321"/>
          </reference>
        </references>
      </pivotArea>
    </format>
    <format dxfId="33851">
      <pivotArea dataOnly="0" labelOnly="1" outline="0" fieldPosition="0">
        <references count="3">
          <reference field="0" count="1" selected="0">
            <x v="930"/>
          </reference>
          <reference field="3" count="1" selected="0">
            <x v="801"/>
          </reference>
          <reference field="7" count="1">
            <x v="0"/>
          </reference>
        </references>
      </pivotArea>
    </format>
    <format dxfId="33850">
      <pivotArea dataOnly="0" labelOnly="1" outline="0" fieldPosition="0">
        <references count="3">
          <reference field="0" count="1" selected="0">
            <x v="834"/>
          </reference>
          <reference field="3" count="1" selected="0">
            <x v="802"/>
          </reference>
          <reference field="7" count="1">
            <x v="21"/>
          </reference>
        </references>
      </pivotArea>
    </format>
    <format dxfId="33849">
      <pivotArea dataOnly="0" labelOnly="1" outline="0" fieldPosition="0">
        <references count="3">
          <reference field="0" count="1" selected="0">
            <x v="833"/>
          </reference>
          <reference field="3" count="1" selected="0">
            <x v="803"/>
          </reference>
          <reference field="7" count="1">
            <x v="95"/>
          </reference>
        </references>
      </pivotArea>
    </format>
    <format dxfId="33848">
      <pivotArea dataOnly="0" labelOnly="1" outline="0" fieldPosition="0">
        <references count="3">
          <reference field="0" count="1" selected="0">
            <x v="832"/>
          </reference>
          <reference field="3" count="1" selected="0">
            <x v="806"/>
          </reference>
          <reference field="7" count="1">
            <x v="1007"/>
          </reference>
        </references>
      </pivotArea>
    </format>
    <format dxfId="33847">
      <pivotArea dataOnly="0" labelOnly="1" outline="0" fieldPosition="0">
        <references count="3">
          <reference field="0" count="1" selected="0">
            <x v="800"/>
          </reference>
          <reference field="3" count="1" selected="0">
            <x v="808"/>
          </reference>
          <reference field="7" count="1">
            <x v="286"/>
          </reference>
        </references>
      </pivotArea>
    </format>
    <format dxfId="33846">
      <pivotArea dataOnly="0" labelOnly="1" outline="0" fieldPosition="0">
        <references count="3">
          <reference field="0" count="1" selected="0">
            <x v="1459"/>
          </reference>
          <reference field="3" count="1" selected="0">
            <x v="809"/>
          </reference>
          <reference field="7" count="1">
            <x v="1386"/>
          </reference>
        </references>
      </pivotArea>
    </format>
    <format dxfId="33845">
      <pivotArea dataOnly="0" labelOnly="1" outline="0" fieldPosition="0">
        <references count="3">
          <reference field="0" count="1" selected="0">
            <x v="27"/>
          </reference>
          <reference field="3" count="1" selected="0">
            <x v="811"/>
          </reference>
          <reference field="7" count="1">
            <x v="546"/>
          </reference>
        </references>
      </pivotArea>
    </format>
    <format dxfId="33844">
      <pivotArea dataOnly="0" labelOnly="1" outline="0" fieldPosition="0">
        <references count="3">
          <reference field="0" count="1" selected="0">
            <x v="244"/>
          </reference>
          <reference field="3" count="1" selected="0">
            <x v="812"/>
          </reference>
          <reference field="7" count="1">
            <x v="1338"/>
          </reference>
        </references>
      </pivotArea>
    </format>
    <format dxfId="33843">
      <pivotArea dataOnly="0" labelOnly="1" outline="0" fieldPosition="0">
        <references count="3">
          <reference field="0" count="1" selected="0">
            <x v="837"/>
          </reference>
          <reference field="3" count="1" selected="0">
            <x v="814"/>
          </reference>
          <reference field="7" count="1">
            <x v="68"/>
          </reference>
        </references>
      </pivotArea>
    </format>
    <format dxfId="33842">
      <pivotArea dataOnly="0" labelOnly="1" outline="0" fieldPosition="0">
        <references count="3">
          <reference field="0" count="1" selected="0">
            <x v="923"/>
          </reference>
          <reference field="3" count="1" selected="0">
            <x v="815"/>
          </reference>
          <reference field="7" count="1">
            <x v="299"/>
          </reference>
        </references>
      </pivotArea>
    </format>
    <format dxfId="33841">
      <pivotArea dataOnly="0" labelOnly="1" outline="0" fieldPosition="0">
        <references count="3">
          <reference field="0" count="1" selected="0">
            <x v="934"/>
          </reference>
          <reference field="3" count="1" selected="0">
            <x v="817"/>
          </reference>
          <reference field="7" count="1">
            <x v="68"/>
          </reference>
        </references>
      </pivotArea>
    </format>
    <format dxfId="33840">
      <pivotArea dataOnly="0" labelOnly="1" outline="0" fieldPosition="0">
        <references count="3">
          <reference field="0" count="1" selected="0">
            <x v="935"/>
          </reference>
          <reference field="3" count="1" selected="0">
            <x v="818"/>
          </reference>
          <reference field="7" count="1">
            <x v="979"/>
          </reference>
        </references>
      </pivotArea>
    </format>
    <format dxfId="33839">
      <pivotArea dataOnly="0" labelOnly="1" outline="0" fieldPosition="0">
        <references count="3">
          <reference field="0" count="1" selected="0">
            <x v="843"/>
          </reference>
          <reference field="3" count="1" selected="0">
            <x v="821"/>
          </reference>
          <reference field="7" count="1">
            <x v="97"/>
          </reference>
        </references>
      </pivotArea>
    </format>
    <format dxfId="33838">
      <pivotArea dataOnly="0" labelOnly="1" outline="0" fieldPosition="0">
        <references count="3">
          <reference field="0" count="1" selected="0">
            <x v="839"/>
          </reference>
          <reference field="3" count="1" selected="0">
            <x v="822"/>
          </reference>
          <reference field="7" count="1">
            <x v="776"/>
          </reference>
        </references>
      </pivotArea>
    </format>
    <format dxfId="33837">
      <pivotArea dataOnly="0" labelOnly="1" outline="0" fieldPosition="0">
        <references count="3">
          <reference field="0" count="1" selected="0">
            <x v="840"/>
          </reference>
          <reference field="3" count="1" selected="0">
            <x v="823"/>
          </reference>
          <reference field="7" count="1">
            <x v="831"/>
          </reference>
        </references>
      </pivotArea>
    </format>
    <format dxfId="33836">
      <pivotArea dataOnly="0" labelOnly="1" outline="0" fieldPosition="0">
        <references count="3">
          <reference field="0" count="1" selected="0">
            <x v="836"/>
          </reference>
          <reference field="3" count="1" selected="0">
            <x v="824"/>
          </reference>
          <reference field="7" count="1">
            <x v="92"/>
          </reference>
        </references>
      </pivotArea>
    </format>
    <format dxfId="33835">
      <pivotArea dataOnly="0" labelOnly="1" outline="0" fieldPosition="0">
        <references count="3">
          <reference field="0" count="1" selected="0">
            <x v="900"/>
          </reference>
          <reference field="3" count="1" selected="0">
            <x v="825"/>
          </reference>
          <reference field="7" count="1">
            <x v="1004"/>
          </reference>
        </references>
      </pivotArea>
    </format>
    <format dxfId="33834">
      <pivotArea dataOnly="0" labelOnly="1" outline="0" fieldPosition="0">
        <references count="3">
          <reference field="0" count="1" selected="0">
            <x v="841"/>
          </reference>
          <reference field="3" count="1" selected="0">
            <x v="827"/>
          </reference>
          <reference field="7" count="1">
            <x v="1146"/>
          </reference>
        </references>
      </pivotArea>
    </format>
    <format dxfId="33833">
      <pivotArea dataOnly="0" labelOnly="1" outline="0" fieldPosition="0">
        <references count="3">
          <reference field="0" count="1" selected="0">
            <x v="838"/>
          </reference>
          <reference field="3" count="1" selected="0">
            <x v="829"/>
          </reference>
          <reference field="7" count="1">
            <x v="674"/>
          </reference>
        </references>
      </pivotArea>
    </format>
    <format dxfId="33832">
      <pivotArea dataOnly="0" labelOnly="1" outline="0" fieldPosition="0">
        <references count="3">
          <reference field="0" count="1" selected="0">
            <x v="844"/>
          </reference>
          <reference field="3" count="1" selected="0">
            <x v="830"/>
          </reference>
          <reference field="7" count="1">
            <x v="195"/>
          </reference>
        </references>
      </pivotArea>
    </format>
    <format dxfId="33831">
      <pivotArea dataOnly="0" labelOnly="1" outline="0" fieldPosition="0">
        <references count="3">
          <reference field="0" count="1" selected="0">
            <x v="848"/>
          </reference>
          <reference field="3" count="1" selected="0">
            <x v="832"/>
          </reference>
          <reference field="7" count="1">
            <x v="1322"/>
          </reference>
        </references>
      </pivotArea>
    </format>
    <format dxfId="33830">
      <pivotArea dataOnly="0" labelOnly="1" outline="0" fieldPosition="0">
        <references count="3">
          <reference field="0" count="1" selected="0">
            <x v="845"/>
          </reference>
          <reference field="3" count="1" selected="0">
            <x v="834"/>
          </reference>
          <reference field="7" count="1">
            <x v="799"/>
          </reference>
        </references>
      </pivotArea>
    </format>
    <format dxfId="33829">
      <pivotArea dataOnly="0" labelOnly="1" outline="0" fieldPosition="0">
        <references count="3">
          <reference field="0" count="1" selected="0">
            <x v="850"/>
          </reference>
          <reference field="3" count="1" selected="0">
            <x v="835"/>
          </reference>
          <reference field="7" count="1">
            <x v="1"/>
          </reference>
        </references>
      </pivotArea>
    </format>
    <format dxfId="33828">
      <pivotArea dataOnly="0" labelOnly="1" outline="0" fieldPosition="0">
        <references count="3">
          <reference field="0" count="1" selected="0">
            <x v="853"/>
          </reference>
          <reference field="3" count="1" selected="0">
            <x v="836"/>
          </reference>
          <reference field="7" count="1">
            <x v="1156"/>
          </reference>
        </references>
      </pivotArea>
    </format>
    <format dxfId="33827">
      <pivotArea dataOnly="0" labelOnly="1" outline="0" fieldPosition="0">
        <references count="3">
          <reference field="0" count="1" selected="0">
            <x v="859"/>
          </reference>
          <reference field="3" count="1" selected="0">
            <x v="838"/>
          </reference>
          <reference field="7" count="1">
            <x v="1252"/>
          </reference>
        </references>
      </pivotArea>
    </format>
    <format dxfId="33826">
      <pivotArea dataOnly="0" labelOnly="1" outline="0" fieldPosition="0">
        <references count="3">
          <reference field="0" count="1" selected="0">
            <x v="854"/>
          </reference>
          <reference field="3" count="1" selected="0">
            <x v="840"/>
          </reference>
          <reference field="7" count="1">
            <x v="1432"/>
          </reference>
        </references>
      </pivotArea>
    </format>
    <format dxfId="33825">
      <pivotArea dataOnly="0" labelOnly="1" outline="0" fieldPosition="0">
        <references count="3">
          <reference field="0" count="1" selected="0">
            <x v="868"/>
          </reference>
          <reference field="3" count="1" selected="0">
            <x v="843"/>
          </reference>
          <reference field="7" count="1">
            <x v="1222"/>
          </reference>
        </references>
      </pivotArea>
    </format>
    <format dxfId="33824">
      <pivotArea dataOnly="0" labelOnly="1" outline="0" fieldPosition="0">
        <references count="3">
          <reference field="0" count="1" selected="0">
            <x v="862"/>
          </reference>
          <reference field="3" count="1" selected="0">
            <x v="846"/>
          </reference>
          <reference field="7" count="1">
            <x v="581"/>
          </reference>
        </references>
      </pivotArea>
    </format>
    <format dxfId="33823">
      <pivotArea dataOnly="0" labelOnly="1" outline="0" fieldPosition="0">
        <references count="3">
          <reference field="0" count="1" selected="0">
            <x v="940"/>
          </reference>
          <reference field="3" count="1" selected="0">
            <x v="849"/>
          </reference>
          <reference field="7" count="1">
            <x v="915"/>
          </reference>
        </references>
      </pivotArea>
    </format>
    <format dxfId="33822">
      <pivotArea dataOnly="0" labelOnly="1" outline="0" fieldPosition="0">
        <references count="3">
          <reference field="0" count="1" selected="0">
            <x v="861"/>
          </reference>
          <reference field="3" count="1" selected="0">
            <x v="850"/>
          </reference>
          <reference field="7" count="1">
            <x v="110"/>
          </reference>
        </references>
      </pivotArea>
    </format>
    <format dxfId="33821">
      <pivotArea dataOnly="0" labelOnly="1" outline="0" fieldPosition="0">
        <references count="3">
          <reference field="0" count="1" selected="0">
            <x v="864"/>
          </reference>
          <reference field="3" count="1" selected="0">
            <x v="851"/>
          </reference>
          <reference field="7" count="1">
            <x v="1368"/>
          </reference>
        </references>
      </pivotArea>
    </format>
    <format dxfId="33820">
      <pivotArea dataOnly="0" labelOnly="1" outline="0" fieldPosition="0">
        <references count="3">
          <reference field="0" count="1" selected="0">
            <x v="869"/>
          </reference>
          <reference field="3" count="1" selected="0">
            <x v="852"/>
          </reference>
          <reference field="7" count="1">
            <x v="906"/>
          </reference>
        </references>
      </pivotArea>
    </format>
    <format dxfId="33819">
      <pivotArea dataOnly="0" labelOnly="1" outline="0" fieldPosition="0">
        <references count="3">
          <reference field="0" count="1" selected="0">
            <x v="846"/>
          </reference>
          <reference field="3" count="1" selected="0">
            <x v="854"/>
          </reference>
          <reference field="7" count="1">
            <x v="924"/>
          </reference>
        </references>
      </pivotArea>
    </format>
    <format dxfId="33818">
      <pivotArea dataOnly="0" labelOnly="1" outline="0" fieldPosition="0">
        <references count="3">
          <reference field="0" count="1" selected="0">
            <x v="870"/>
          </reference>
          <reference field="3" count="1" selected="0">
            <x v="858"/>
          </reference>
          <reference field="7" count="1">
            <x v="100"/>
          </reference>
        </references>
      </pivotArea>
    </format>
    <format dxfId="33817">
      <pivotArea dataOnly="0" labelOnly="1" outline="0" fieldPosition="0">
        <references count="3">
          <reference field="0" count="1" selected="0">
            <x v="702"/>
          </reference>
          <reference field="3" count="1" selected="0">
            <x v="859"/>
          </reference>
          <reference field="7" count="1">
            <x v="1086"/>
          </reference>
        </references>
      </pivotArea>
    </format>
    <format dxfId="33816">
      <pivotArea dataOnly="0" labelOnly="1" outline="0" fieldPosition="0">
        <references count="3">
          <reference field="0" count="1" selected="0">
            <x v="1001"/>
          </reference>
          <reference field="3" count="1" selected="0">
            <x v="860"/>
          </reference>
          <reference field="7" count="1">
            <x v="1084"/>
          </reference>
        </references>
      </pivotArea>
    </format>
    <format dxfId="33815">
      <pivotArea dataOnly="0" labelOnly="1" outline="0" fieldPosition="0">
        <references count="3">
          <reference field="0" count="1" selected="0">
            <x v="1295"/>
          </reference>
          <reference field="3" count="1" selected="0">
            <x v="861"/>
          </reference>
          <reference field="7" count="1">
            <x v="1085"/>
          </reference>
        </references>
      </pivotArea>
    </format>
    <format dxfId="33814">
      <pivotArea dataOnly="0" labelOnly="1" outline="0" fieldPosition="0">
        <references count="3">
          <reference field="0" count="1" selected="0">
            <x v="866"/>
          </reference>
          <reference field="3" count="1" selected="0">
            <x v="862"/>
          </reference>
          <reference field="7" count="1">
            <x v="856"/>
          </reference>
        </references>
      </pivotArea>
    </format>
    <format dxfId="33813">
      <pivotArea dataOnly="0" labelOnly="1" outline="0" fieldPosition="0">
        <references count="3">
          <reference field="0" count="1" selected="0">
            <x v="872"/>
          </reference>
          <reference field="3" count="1" selected="0">
            <x v="866"/>
          </reference>
          <reference field="7" count="1">
            <x v="406"/>
          </reference>
        </references>
      </pivotArea>
    </format>
    <format dxfId="33812">
      <pivotArea dataOnly="0" labelOnly="1" outline="0" fieldPosition="0">
        <references count="3">
          <reference field="0" count="1" selected="0">
            <x v="877"/>
          </reference>
          <reference field="3" count="1" selected="0">
            <x v="868"/>
          </reference>
          <reference field="7" count="1">
            <x v="204"/>
          </reference>
        </references>
      </pivotArea>
    </format>
    <format dxfId="33811">
      <pivotArea dataOnly="0" labelOnly="1" outline="0" fieldPosition="0">
        <references count="3">
          <reference field="0" count="1" selected="0">
            <x v="852"/>
          </reference>
          <reference field="3" count="1" selected="0">
            <x v="869"/>
          </reference>
          <reference field="7" count="1">
            <x v="605"/>
          </reference>
        </references>
      </pivotArea>
    </format>
    <format dxfId="33810">
      <pivotArea dataOnly="0" labelOnly="1" outline="0" fieldPosition="0">
        <references count="3">
          <reference field="0" count="1" selected="0">
            <x v="39"/>
          </reference>
          <reference field="3" count="1" selected="0">
            <x v="870"/>
          </reference>
          <reference field="7" count="1">
            <x v="606"/>
          </reference>
        </references>
      </pivotArea>
    </format>
    <format dxfId="33809">
      <pivotArea dataOnly="0" labelOnly="1" outline="0" fieldPosition="0">
        <references count="3">
          <reference field="0" count="1" selected="0">
            <x v="878"/>
          </reference>
          <reference field="3" count="1" selected="0">
            <x v="871"/>
          </reference>
          <reference field="7" count="1">
            <x v="607"/>
          </reference>
        </references>
      </pivotArea>
    </format>
    <format dxfId="33808">
      <pivotArea dataOnly="0" labelOnly="1" outline="0" fieldPosition="0">
        <references count="3">
          <reference field="0" count="1" selected="0">
            <x v="876"/>
          </reference>
          <reference field="3" count="1" selected="0">
            <x v="872"/>
          </reference>
          <reference field="7" count="1">
            <x v="263"/>
          </reference>
        </references>
      </pivotArea>
    </format>
    <format dxfId="33807">
      <pivotArea dataOnly="0" labelOnly="1" outline="0" fieldPosition="0">
        <references count="3">
          <reference field="0" count="1" selected="0">
            <x v="871"/>
          </reference>
          <reference field="3" count="1" selected="0">
            <x v="873"/>
          </reference>
          <reference field="7" count="1">
            <x v="962"/>
          </reference>
        </references>
      </pivotArea>
    </format>
    <format dxfId="33806">
      <pivotArea dataOnly="0" labelOnly="1" outline="0" fieldPosition="0">
        <references count="3">
          <reference field="0" count="1" selected="0">
            <x v="73"/>
          </reference>
          <reference field="3" count="1" selected="0">
            <x v="874"/>
          </reference>
          <reference field="7" count="1">
            <x v="1070"/>
          </reference>
        </references>
      </pivotArea>
    </format>
    <format dxfId="33805">
      <pivotArea dataOnly="0" labelOnly="1" outline="0" fieldPosition="0">
        <references count="3">
          <reference field="0" count="1" selected="0">
            <x v="874"/>
          </reference>
          <reference field="3" count="1" selected="0">
            <x v="875"/>
          </reference>
          <reference field="7" count="1">
            <x v="319"/>
          </reference>
        </references>
      </pivotArea>
    </format>
    <format dxfId="33804">
      <pivotArea dataOnly="0" labelOnly="1" outline="0" fieldPosition="0">
        <references count="3">
          <reference field="0" count="1" selected="0">
            <x v="873"/>
          </reference>
          <reference field="3" count="1" selected="0">
            <x v="876"/>
          </reference>
          <reference field="7" count="1">
            <x v="1071"/>
          </reference>
        </references>
      </pivotArea>
    </format>
    <format dxfId="33803">
      <pivotArea dataOnly="0" labelOnly="1" outline="0" fieldPosition="0">
        <references count="3">
          <reference field="0" count="1" selected="0">
            <x v="1235"/>
          </reference>
          <reference field="3" count="1" selected="0">
            <x v="878"/>
          </reference>
          <reference field="7" count="1">
            <x v="441"/>
          </reference>
        </references>
      </pivotArea>
    </format>
    <format dxfId="33802">
      <pivotArea dataOnly="0" labelOnly="1" outline="0" fieldPosition="0">
        <references count="3">
          <reference field="0" count="1" selected="0">
            <x v="1234"/>
          </reference>
          <reference field="3" count="1" selected="0">
            <x v="879"/>
          </reference>
          <reference field="7" count="1">
            <x v="339"/>
          </reference>
        </references>
      </pivotArea>
    </format>
    <format dxfId="33801">
      <pivotArea dataOnly="0" labelOnly="1" outline="0" fieldPosition="0">
        <references count="3">
          <reference field="0" count="1" selected="0">
            <x v="219"/>
          </reference>
          <reference field="3" count="1" selected="0">
            <x v="880"/>
          </reference>
          <reference field="7" count="1">
            <x v="509"/>
          </reference>
        </references>
      </pivotArea>
    </format>
    <format dxfId="33800">
      <pivotArea dataOnly="0" labelOnly="1" outline="0" fieldPosition="0">
        <references count="3">
          <reference field="0" count="1" selected="0">
            <x v="893"/>
          </reference>
          <reference field="3" count="1" selected="0">
            <x v="882"/>
          </reference>
          <reference field="7" count="1">
            <x v="344"/>
          </reference>
        </references>
      </pivotArea>
    </format>
    <format dxfId="33799">
      <pivotArea dataOnly="0" labelOnly="1" outline="0" fieldPosition="0">
        <references count="3">
          <reference field="0" count="1" selected="0">
            <x v="851"/>
          </reference>
          <reference field="3" count="1" selected="0">
            <x v="883"/>
          </reference>
          <reference field="7" count="1">
            <x v="1077"/>
          </reference>
        </references>
      </pivotArea>
    </format>
    <format dxfId="33798">
      <pivotArea dataOnly="0" labelOnly="1" outline="0" fieldPosition="0">
        <references count="3">
          <reference field="0" count="1" selected="0">
            <x v="887"/>
          </reference>
          <reference field="3" count="1" selected="0">
            <x v="885"/>
          </reference>
          <reference field="7" count="1">
            <x v="876"/>
          </reference>
        </references>
      </pivotArea>
    </format>
    <format dxfId="33797">
      <pivotArea dataOnly="0" labelOnly="1" outline="0" fieldPosition="0">
        <references count="3">
          <reference field="0" count="1" selected="0">
            <x v="888"/>
          </reference>
          <reference field="3" count="1" selected="0">
            <x v="886"/>
          </reference>
          <reference field="7" count="1">
            <x v="692"/>
          </reference>
        </references>
      </pivotArea>
    </format>
    <format dxfId="33796">
      <pivotArea dataOnly="0" labelOnly="1" outline="0" fieldPosition="0">
        <references count="3">
          <reference field="0" count="1" selected="0">
            <x v="894"/>
          </reference>
          <reference field="3" count="1" selected="0">
            <x v="888"/>
          </reference>
          <reference field="7" count="1">
            <x v="1375"/>
          </reference>
        </references>
      </pivotArea>
    </format>
    <format dxfId="33795">
      <pivotArea dataOnly="0" labelOnly="1" outline="0" fieldPosition="0">
        <references count="3">
          <reference field="0" count="1" selected="0">
            <x v="856"/>
          </reference>
          <reference field="3" count="1" selected="0">
            <x v="889"/>
          </reference>
          <reference field="7" count="1">
            <x v="21"/>
          </reference>
        </references>
      </pivotArea>
    </format>
    <format dxfId="33794">
      <pivotArea dataOnly="0" labelOnly="1" outline="0" fieldPosition="0">
        <references count="3">
          <reference field="0" count="1" selected="0">
            <x v="875"/>
          </reference>
          <reference field="3" count="1" selected="0">
            <x v="891"/>
          </reference>
          <reference field="7" count="1">
            <x v="1"/>
          </reference>
        </references>
      </pivotArea>
    </format>
    <format dxfId="33793">
      <pivotArea dataOnly="0" labelOnly="1" outline="0" fieldPosition="0">
        <references count="3">
          <reference field="0" count="1" selected="0">
            <x v="129"/>
          </reference>
          <reference field="3" count="1" selected="0">
            <x v="894"/>
          </reference>
          <reference field="7" count="1">
            <x v="414"/>
          </reference>
        </references>
      </pivotArea>
    </format>
    <format dxfId="33792">
      <pivotArea dataOnly="0" labelOnly="1" outline="0" fieldPosition="0">
        <references count="3">
          <reference field="0" count="1" selected="0">
            <x v="928"/>
          </reference>
          <reference field="3" count="1" selected="0">
            <x v="895"/>
          </reference>
          <reference field="7" count="1">
            <x v="412"/>
          </reference>
        </references>
      </pivotArea>
    </format>
    <format dxfId="33791">
      <pivotArea dataOnly="0" labelOnly="1" outline="0" fieldPosition="0">
        <references count="3">
          <reference field="0" count="1" selected="0">
            <x v="915"/>
          </reference>
          <reference field="3" count="1" selected="0">
            <x v="897"/>
          </reference>
          <reference field="7" count="1">
            <x v="271"/>
          </reference>
        </references>
      </pivotArea>
    </format>
    <format dxfId="33790">
      <pivotArea dataOnly="0" labelOnly="1" outline="0" fieldPosition="0">
        <references count="3">
          <reference field="0" count="1" selected="0">
            <x v="914"/>
          </reference>
          <reference field="3" count="1" selected="0">
            <x v="898"/>
          </reference>
          <reference field="7" count="1">
            <x v="1058"/>
          </reference>
        </references>
      </pivotArea>
    </format>
    <format dxfId="33789">
      <pivotArea dataOnly="0" labelOnly="1" outline="0" fieldPosition="0">
        <references count="3">
          <reference field="0" count="1" selected="0">
            <x v="880"/>
          </reference>
          <reference field="3" count="1" selected="0">
            <x v="899"/>
          </reference>
          <reference field="7" count="1">
            <x v="129"/>
          </reference>
        </references>
      </pivotArea>
    </format>
    <format dxfId="33788">
      <pivotArea dataOnly="0" labelOnly="1" outline="0" fieldPosition="0">
        <references count="3">
          <reference field="0" count="1" selected="0">
            <x v="933"/>
          </reference>
          <reference field="3" count="1" selected="0">
            <x v="903"/>
          </reference>
          <reference field="7" count="1">
            <x v="257"/>
          </reference>
        </references>
      </pivotArea>
    </format>
    <format dxfId="33787">
      <pivotArea dataOnly="0" labelOnly="1" outline="0" fieldPosition="0">
        <references count="3">
          <reference field="0" count="1" selected="0">
            <x v="88"/>
          </reference>
          <reference field="3" count="1" selected="0">
            <x v="904"/>
          </reference>
          <reference field="7" count="1">
            <x v="663"/>
          </reference>
        </references>
      </pivotArea>
    </format>
    <format dxfId="33786">
      <pivotArea dataOnly="0" labelOnly="1" outline="0" fieldPosition="0">
        <references count="3">
          <reference field="0" count="1" selected="0">
            <x v="884"/>
          </reference>
          <reference field="3" count="1" selected="0">
            <x v="905"/>
          </reference>
          <reference field="7" count="1">
            <x v="662"/>
          </reference>
        </references>
      </pivotArea>
    </format>
    <format dxfId="33785">
      <pivotArea dataOnly="0" labelOnly="1" outline="0" fieldPosition="0">
        <references count="3">
          <reference field="0" count="1" selected="0">
            <x v="860"/>
          </reference>
          <reference field="3" count="1" selected="0">
            <x v="906"/>
          </reference>
          <reference field="7" count="1">
            <x v="475"/>
          </reference>
        </references>
      </pivotArea>
    </format>
    <format dxfId="33784">
      <pivotArea dataOnly="0" labelOnly="1" outline="0" fieldPosition="0">
        <references count="3">
          <reference field="0" count="1" selected="0">
            <x v="883"/>
          </reference>
          <reference field="3" count="1" selected="0">
            <x v="907"/>
          </reference>
          <reference field="7" count="1">
            <x v="661"/>
          </reference>
        </references>
      </pivotArea>
    </format>
    <format dxfId="33783">
      <pivotArea dataOnly="0" labelOnly="1" outline="0" fieldPosition="0">
        <references count="3">
          <reference field="0" count="1" selected="0">
            <x v="885"/>
          </reference>
          <reference field="3" count="1" selected="0">
            <x v="908"/>
          </reference>
          <reference field="7" count="1">
            <x v="323"/>
          </reference>
        </references>
      </pivotArea>
    </format>
    <format dxfId="33782">
      <pivotArea dataOnly="0" labelOnly="1" outline="0" fieldPosition="0">
        <references count="3">
          <reference field="0" count="1" selected="0">
            <x v="889"/>
          </reference>
          <reference field="3" count="1" selected="0">
            <x v="909"/>
          </reference>
          <reference field="7" count="1">
            <x v="806"/>
          </reference>
        </references>
      </pivotArea>
    </format>
    <format dxfId="33781">
      <pivotArea dataOnly="0" labelOnly="1" outline="0" fieldPosition="0">
        <references count="3">
          <reference field="0" count="1" selected="0">
            <x v="892"/>
          </reference>
          <reference field="3" count="1" selected="0">
            <x v="910"/>
          </reference>
          <reference field="7" count="1">
            <x v="82"/>
          </reference>
        </references>
      </pivotArea>
    </format>
    <format dxfId="33780">
      <pivotArea dataOnly="0" labelOnly="1" outline="0" fieldPosition="0">
        <references count="3">
          <reference field="0" count="1" selected="0">
            <x v="890"/>
          </reference>
          <reference field="3" count="1" selected="0">
            <x v="911"/>
          </reference>
          <reference field="7" count="1">
            <x v="1404"/>
          </reference>
        </references>
      </pivotArea>
    </format>
    <format dxfId="33779">
      <pivotArea dataOnly="0" labelOnly="1" outline="0" fieldPosition="0">
        <references count="3">
          <reference field="0" count="1" selected="0">
            <x v="896"/>
          </reference>
          <reference field="3" count="1" selected="0">
            <x v="913"/>
          </reference>
          <reference field="7" count="1">
            <x v="78"/>
          </reference>
        </references>
      </pivotArea>
    </format>
    <format dxfId="33778">
      <pivotArea dataOnly="0" labelOnly="1" outline="0" fieldPosition="0">
        <references count="3">
          <reference field="0" count="1" selected="0">
            <x v="924"/>
          </reference>
          <reference field="3" count="1" selected="0">
            <x v="915"/>
          </reference>
          <reference field="7" count="1">
            <x v="103"/>
          </reference>
        </references>
      </pivotArea>
    </format>
    <format dxfId="33777">
      <pivotArea dataOnly="0" labelOnly="1" outline="0" fieldPosition="0">
        <references count="3">
          <reference field="0" count="1" selected="0">
            <x v="918"/>
          </reference>
          <reference field="3" count="1" selected="0">
            <x v="916"/>
          </reference>
          <reference field="7" count="1">
            <x v="1015"/>
          </reference>
        </references>
      </pivotArea>
    </format>
    <format dxfId="33776">
      <pivotArea dataOnly="0" labelOnly="1" outline="0" fieldPosition="0">
        <references count="3">
          <reference field="0" count="1" selected="0">
            <x v="1483"/>
          </reference>
          <reference field="3" count="1" selected="0">
            <x v="919"/>
          </reference>
          <reference field="7" count="1">
            <x v="814"/>
          </reference>
        </references>
      </pivotArea>
    </format>
    <format dxfId="33775">
      <pivotArea dataOnly="0" labelOnly="1" outline="0" fieldPosition="0">
        <references count="3">
          <reference field="0" count="1" selected="0">
            <x v="130"/>
          </reference>
          <reference field="3" count="1" selected="0">
            <x v="923"/>
          </reference>
          <reference field="7" count="1">
            <x v="247"/>
          </reference>
        </references>
      </pivotArea>
    </format>
    <format dxfId="33774">
      <pivotArea dataOnly="0" labelOnly="1" outline="0" fieldPosition="0">
        <references count="3">
          <reference field="0" count="1" selected="0">
            <x v="904"/>
          </reference>
          <reference field="3" count="1" selected="0">
            <x v="924"/>
          </reference>
          <reference field="7" count="1">
            <x v="259"/>
          </reference>
        </references>
      </pivotArea>
    </format>
    <format dxfId="33773">
      <pivotArea dataOnly="0" labelOnly="1" outline="0" fieldPosition="0">
        <references count="3">
          <reference field="0" count="1" selected="0">
            <x v="897"/>
          </reference>
          <reference field="3" count="1" selected="0">
            <x v="926"/>
          </reference>
          <reference field="7" count="1">
            <x v="832"/>
          </reference>
        </references>
      </pivotArea>
    </format>
    <format dxfId="33772">
      <pivotArea dataOnly="0" labelOnly="1" outline="0" fieldPosition="0">
        <references count="3">
          <reference field="0" count="1" selected="0">
            <x v="939"/>
          </reference>
          <reference field="3" count="1" selected="0">
            <x v="928"/>
          </reference>
          <reference field="7" count="1">
            <x v="65"/>
          </reference>
        </references>
      </pivotArea>
    </format>
    <format dxfId="33771">
      <pivotArea dataOnly="0" labelOnly="1" outline="0" fieldPosition="0">
        <references count="3">
          <reference field="0" count="1" selected="0">
            <x v="55"/>
          </reference>
          <reference field="3" count="1" selected="0">
            <x v="930"/>
          </reference>
          <reference field="7" count="1">
            <x v="395"/>
          </reference>
        </references>
      </pivotArea>
    </format>
    <format dxfId="33770">
      <pivotArea dataOnly="0" labelOnly="1" outline="0" fieldPosition="0">
        <references count="3">
          <reference field="0" count="1" selected="0">
            <x v="901"/>
          </reference>
          <reference field="3" count="1" selected="0">
            <x v="931"/>
          </reference>
          <reference field="7" count="1">
            <x v="397"/>
          </reference>
        </references>
      </pivotArea>
    </format>
    <format dxfId="33769">
      <pivotArea dataOnly="0" labelOnly="1" outline="0" fieldPosition="0">
        <references count="3">
          <reference field="0" count="1" selected="0">
            <x v="906"/>
          </reference>
          <reference field="3" count="1" selected="0">
            <x v="934"/>
          </reference>
          <reference field="7" count="1">
            <x v="1239"/>
          </reference>
        </references>
      </pivotArea>
    </format>
    <format dxfId="33768">
      <pivotArea dataOnly="0" labelOnly="1" outline="0" fieldPosition="0">
        <references count="3">
          <reference field="0" count="1" selected="0">
            <x v="909"/>
          </reference>
          <reference field="3" count="1" selected="0">
            <x v="935"/>
          </reference>
          <reference field="7" count="1">
            <x v="326"/>
          </reference>
        </references>
      </pivotArea>
    </format>
    <format dxfId="33767">
      <pivotArea dataOnly="0" labelOnly="1" outline="0" fieldPosition="0">
        <references count="3">
          <reference field="0" count="1" selected="0">
            <x v="912"/>
          </reference>
          <reference field="3" count="1" selected="0">
            <x v="938"/>
          </reference>
          <reference field="7" count="1">
            <x v="237"/>
          </reference>
        </references>
      </pivotArea>
    </format>
    <format dxfId="33766">
      <pivotArea dataOnly="0" labelOnly="1" outline="0" fieldPosition="0">
        <references count="3">
          <reference field="0" count="1" selected="0">
            <x v="808"/>
          </reference>
          <reference field="3" count="1" selected="0">
            <x v="941"/>
          </reference>
          <reference field="7" count="1">
            <x v="590"/>
          </reference>
        </references>
      </pivotArea>
    </format>
    <format dxfId="33765">
      <pivotArea dataOnly="0" labelOnly="1" outline="0" fieldPosition="0">
        <references count="3">
          <reference field="0" count="1" selected="0">
            <x v="911"/>
          </reference>
          <reference field="3" count="1" selected="0">
            <x v="942"/>
          </reference>
          <reference field="7" count="1">
            <x v="229"/>
          </reference>
        </references>
      </pivotArea>
    </format>
    <format dxfId="33764">
      <pivotArea dataOnly="0" labelOnly="1" outline="0" fieldPosition="0">
        <references count="3">
          <reference field="0" count="1" selected="0">
            <x v="809"/>
          </reference>
          <reference field="3" count="1" selected="0">
            <x v="943"/>
          </reference>
          <reference field="7" count="1">
            <x v="590"/>
          </reference>
        </references>
      </pivotArea>
    </format>
    <format dxfId="33763">
      <pivotArea dataOnly="0" labelOnly="1" outline="0" fieldPosition="0">
        <references count="3">
          <reference field="0" count="1" selected="0">
            <x v="77"/>
          </reference>
          <reference field="3" count="1" selected="0">
            <x v="944"/>
          </reference>
          <reference field="7" count="1">
            <x v="1240"/>
          </reference>
        </references>
      </pivotArea>
    </format>
    <format dxfId="33762">
      <pivotArea dataOnly="0" labelOnly="1" outline="0" fieldPosition="0">
        <references count="3">
          <reference field="0" count="1" selected="0">
            <x v="2144"/>
          </reference>
          <reference field="3" count="1" selected="0">
            <x v="946"/>
          </reference>
          <reference field="7" count="1">
            <x v="228"/>
          </reference>
        </references>
      </pivotArea>
    </format>
    <format dxfId="33761">
      <pivotArea dataOnly="0" labelOnly="1" outline="0" fieldPosition="0">
        <references count="3">
          <reference field="0" count="1" selected="0">
            <x v="927"/>
          </reference>
          <reference field="3" count="1" selected="0">
            <x v="949"/>
          </reference>
          <reference field="7" count="1">
            <x v="445"/>
          </reference>
        </references>
      </pivotArea>
    </format>
    <format dxfId="33760">
      <pivotArea dataOnly="0" labelOnly="1" outline="0" fieldPosition="0">
        <references count="3">
          <reference field="0" count="1" selected="0">
            <x v="916"/>
          </reference>
          <reference field="3" count="1" selected="0">
            <x v="950"/>
          </reference>
          <reference field="7" count="1">
            <x v="8"/>
          </reference>
        </references>
      </pivotArea>
    </format>
    <format dxfId="33759">
      <pivotArea dataOnly="0" labelOnly="1" outline="0" fieldPosition="0">
        <references count="3">
          <reference field="0" count="1" selected="0">
            <x v="562"/>
          </reference>
          <reference field="3" count="1" selected="0">
            <x v="952"/>
          </reference>
          <reference field="7" count="1">
            <x v="72"/>
          </reference>
        </references>
      </pivotArea>
    </format>
    <format dxfId="33758">
      <pivotArea dataOnly="0" labelOnly="1" outline="0" fieldPosition="0">
        <references count="3">
          <reference field="0" count="1" selected="0">
            <x v="913"/>
          </reference>
          <reference field="3" count="1" selected="0">
            <x v="953"/>
          </reference>
          <reference field="7" count="1">
            <x v="984"/>
          </reference>
        </references>
      </pivotArea>
    </format>
    <format dxfId="33757">
      <pivotArea dataOnly="0" labelOnly="1" outline="0" fieldPosition="0">
        <references count="3">
          <reference field="0" count="1" selected="0">
            <x v="1565"/>
          </reference>
          <reference field="3" count="1" selected="0">
            <x v="954"/>
          </reference>
          <reference field="7" count="1">
            <x v="991"/>
          </reference>
        </references>
      </pivotArea>
    </format>
    <format dxfId="33756">
      <pivotArea dataOnly="0" labelOnly="1" outline="0" fieldPosition="0">
        <references count="3">
          <reference field="0" count="1" selected="0">
            <x v="261"/>
          </reference>
          <reference field="3" count="1" selected="0">
            <x v="959"/>
          </reference>
          <reference field="7" count="1">
            <x v="751"/>
          </reference>
        </references>
      </pivotArea>
    </format>
    <format dxfId="33755">
      <pivotArea dataOnly="0" labelOnly="1" outline="0" fieldPosition="0">
        <references count="3">
          <reference field="0" count="1" selected="0">
            <x v="849"/>
          </reference>
          <reference field="3" count="1" selected="0">
            <x v="962"/>
          </reference>
          <reference field="7" count="1">
            <x v="78"/>
          </reference>
        </references>
      </pivotArea>
    </format>
    <format dxfId="33754">
      <pivotArea dataOnly="0" labelOnly="1" outline="0" fieldPosition="0">
        <references count="3">
          <reference field="0" count="1" selected="0">
            <x v="919"/>
          </reference>
          <reference field="3" count="1" selected="0">
            <x v="963"/>
          </reference>
          <reference field="7" count="1">
            <x v="992"/>
          </reference>
        </references>
      </pivotArea>
    </format>
    <format dxfId="33753">
      <pivotArea dataOnly="0" labelOnly="1" outline="0" fieldPosition="0">
        <references count="3">
          <reference field="0" count="1" selected="0">
            <x v="89"/>
          </reference>
          <reference field="3" count="1" selected="0">
            <x v="970"/>
          </reference>
          <reference field="7" count="1">
            <x v="675"/>
          </reference>
        </references>
      </pivotArea>
    </format>
    <format dxfId="33752">
      <pivotArea dataOnly="0" labelOnly="1" outline="0" fieldPosition="0">
        <references count="3">
          <reference field="0" count="1" selected="0">
            <x v="920"/>
          </reference>
          <reference field="3" count="1" selected="0">
            <x v="971"/>
          </reference>
          <reference field="7" count="1">
            <x v="589"/>
          </reference>
        </references>
      </pivotArea>
    </format>
    <format dxfId="33751">
      <pivotArea dataOnly="0" labelOnly="1" outline="0" fieldPosition="0">
        <references count="3">
          <reference field="0" count="1" selected="0">
            <x v="922"/>
          </reference>
          <reference field="3" count="1" selected="0">
            <x v="972"/>
          </reference>
          <reference field="7" count="1">
            <x v="877"/>
          </reference>
        </references>
      </pivotArea>
    </format>
    <format dxfId="33750">
      <pivotArea dataOnly="0" labelOnly="1" outline="0" fieldPosition="0">
        <references count="3">
          <reference field="0" count="1" selected="0">
            <x v="925"/>
          </reference>
          <reference field="3" count="1" selected="0">
            <x v="974"/>
          </reference>
          <reference field="7" count="1">
            <x v="535"/>
          </reference>
        </references>
      </pivotArea>
    </format>
    <format dxfId="33749">
      <pivotArea dataOnly="0" labelOnly="1" outline="0" fieldPosition="0">
        <references count="3">
          <reference field="0" count="1" selected="0">
            <x v="929"/>
          </reference>
          <reference field="3" count="1" selected="0">
            <x v="975"/>
          </reference>
          <reference field="7" count="1">
            <x v="58"/>
          </reference>
        </references>
      </pivotArea>
    </format>
    <format dxfId="33748">
      <pivotArea dataOnly="0" labelOnly="1" outline="0" fieldPosition="0">
        <references count="3">
          <reference field="0" count="1" selected="0">
            <x v="2535"/>
          </reference>
          <reference field="3" count="1" selected="0">
            <x v="976"/>
          </reference>
          <reference field="7" count="1">
            <x v="976"/>
          </reference>
        </references>
      </pivotArea>
    </format>
    <format dxfId="33747">
      <pivotArea dataOnly="0" labelOnly="1" outline="0" fieldPosition="0">
        <references count="3">
          <reference field="0" count="1" selected="0">
            <x v="931"/>
          </reference>
          <reference field="3" count="1" selected="0">
            <x v="979"/>
          </reference>
          <reference field="7" count="1">
            <x v="653"/>
          </reference>
        </references>
      </pivotArea>
    </format>
    <format dxfId="33746">
      <pivotArea dataOnly="0" labelOnly="1" outline="0" fieldPosition="0">
        <references count="3">
          <reference field="0" count="1" selected="0">
            <x v="66"/>
          </reference>
          <reference field="3" count="1" selected="0">
            <x v="980"/>
          </reference>
          <reference field="7" count="1">
            <x v="654"/>
          </reference>
        </references>
      </pivotArea>
    </format>
    <format dxfId="33745">
      <pivotArea dataOnly="0" labelOnly="1" outline="0" fieldPosition="0">
        <references count="3">
          <reference field="0" count="1" selected="0">
            <x v="932"/>
          </reference>
          <reference field="3" count="1" selected="0">
            <x v="981"/>
          </reference>
          <reference field="7" count="1">
            <x v="464"/>
          </reference>
        </references>
      </pivotArea>
    </format>
    <format dxfId="33744">
      <pivotArea dataOnly="0" labelOnly="1" outline="0" fieldPosition="0">
        <references count="3">
          <reference field="0" count="1" selected="0">
            <x v="899"/>
          </reference>
          <reference field="3" count="1" selected="0">
            <x v="982"/>
          </reference>
          <reference field="7" count="1">
            <x v="794"/>
          </reference>
        </references>
      </pivotArea>
    </format>
    <format dxfId="33743">
      <pivotArea dataOnly="0" labelOnly="1" outline="0" fieldPosition="0">
        <references count="3">
          <reference field="0" count="1" selected="0">
            <x v="908"/>
          </reference>
          <reference field="3" count="1" selected="0">
            <x v="983"/>
          </reference>
          <reference field="7" count="1">
            <x v="281"/>
          </reference>
        </references>
      </pivotArea>
    </format>
    <format dxfId="33742">
      <pivotArea dataOnly="0" labelOnly="1" outline="0" fieldPosition="0">
        <references count="3">
          <reference field="0" count="1" selected="0">
            <x v="936"/>
          </reference>
          <reference field="3" count="1" selected="0">
            <x v="984"/>
          </reference>
          <reference field="7" count="1">
            <x v="135"/>
          </reference>
        </references>
      </pivotArea>
    </format>
    <format dxfId="33741">
      <pivotArea dataOnly="0" labelOnly="1" outline="0" fieldPosition="0">
        <references count="3">
          <reference field="0" count="1" selected="0">
            <x v="938"/>
          </reference>
          <reference field="3" count="1" selected="0">
            <x v="988"/>
          </reference>
          <reference field="7" count="1">
            <x v="609"/>
          </reference>
        </references>
      </pivotArea>
    </format>
    <format dxfId="33740">
      <pivotArea dataOnly="0" labelOnly="1" outline="0" fieldPosition="0">
        <references count="3">
          <reference field="0" count="1" selected="0">
            <x v="40"/>
          </reference>
          <reference field="3" count="1" selected="0">
            <x v="989"/>
          </reference>
          <reference field="7" count="1">
            <x v="610"/>
          </reference>
        </references>
      </pivotArea>
    </format>
    <format dxfId="33739">
      <pivotArea dataOnly="0" labelOnly="1" outline="0" fieldPosition="0">
        <references count="3">
          <reference field="0" count="1" selected="0">
            <x v="941"/>
          </reference>
          <reference field="3" count="1" selected="0">
            <x v="990"/>
          </reference>
          <reference field="7" count="1">
            <x v="332"/>
          </reference>
        </references>
      </pivotArea>
    </format>
    <format dxfId="33738">
      <pivotArea dataOnly="0" labelOnly="1" outline="0" fieldPosition="0">
        <references count="3">
          <reference field="0" count="1" selected="0">
            <x v="2449"/>
          </reference>
          <reference field="3" count="1" selected="0">
            <x v="991"/>
          </reference>
          <reference field="7" count="1">
            <x v="71"/>
          </reference>
        </references>
      </pivotArea>
    </format>
    <format dxfId="33737">
      <pivotArea dataOnly="0" labelOnly="1" outline="0" fieldPosition="0">
        <references count="3">
          <reference field="0" count="1" selected="0">
            <x v="115"/>
          </reference>
          <reference field="3" count="1" selected="0">
            <x v="993"/>
          </reference>
          <reference field="7" count="1">
            <x v="363"/>
          </reference>
        </references>
      </pivotArea>
    </format>
    <format dxfId="33736">
      <pivotArea dataOnly="0" labelOnly="1" outline="0" fieldPosition="0">
        <references count="3">
          <reference field="0" count="1" selected="0">
            <x v="2450"/>
          </reference>
          <reference field="3" count="1" selected="0">
            <x v="994"/>
          </reference>
          <reference field="7" count="1">
            <x v="526"/>
          </reference>
        </references>
      </pivotArea>
    </format>
    <format dxfId="33735">
      <pivotArea dataOnly="0" labelOnly="1" outline="0" fieldPosition="0">
        <references count="3">
          <reference field="0" count="1" selected="0">
            <x v="2451"/>
          </reference>
          <reference field="3" count="1" selected="0">
            <x v="995"/>
          </reference>
          <reference field="7" count="1">
            <x v="364"/>
          </reference>
        </references>
      </pivotArea>
    </format>
    <format dxfId="33734">
      <pivotArea dataOnly="0" labelOnly="1" outline="0" fieldPosition="0">
        <references count="3">
          <reference field="0" count="1" selected="0">
            <x v="2452"/>
          </reference>
          <reference field="3" count="1" selected="0">
            <x v="996"/>
          </reference>
          <reference field="7" count="1">
            <x v="627"/>
          </reference>
        </references>
      </pivotArea>
    </format>
    <format dxfId="33733">
      <pivotArea dataOnly="0" labelOnly="1" outline="0" fieldPosition="0">
        <references count="3">
          <reference field="0" count="1" selected="0">
            <x v="339"/>
          </reference>
          <reference field="3" count="1" selected="0">
            <x v="998"/>
          </reference>
          <reference field="7" count="1">
            <x v="1173"/>
          </reference>
        </references>
      </pivotArea>
    </format>
    <format dxfId="33732">
      <pivotArea dataOnly="0" labelOnly="1" outline="0" fieldPosition="0">
        <references count="3">
          <reference field="0" count="1" selected="0">
            <x v="955"/>
          </reference>
          <reference field="3" count="1" selected="0">
            <x v="1001"/>
          </reference>
          <reference field="7" count="1">
            <x v="276"/>
          </reference>
        </references>
      </pivotArea>
    </format>
    <format dxfId="33731">
      <pivotArea dataOnly="0" labelOnly="1" outline="0" fieldPosition="0">
        <references count="3">
          <reference field="0" count="1" selected="0">
            <x v="964"/>
          </reference>
          <reference field="3" count="1" selected="0">
            <x v="1002"/>
          </reference>
          <reference field="7" count="1">
            <x v="880"/>
          </reference>
        </references>
      </pivotArea>
    </format>
    <format dxfId="33730">
      <pivotArea dataOnly="0" labelOnly="1" outline="0" fieldPosition="0">
        <references count="3">
          <reference field="0" count="1" selected="0">
            <x v="965"/>
          </reference>
          <reference field="3" count="1" selected="0">
            <x v="1003"/>
          </reference>
          <reference field="7" count="1">
            <x v="77"/>
          </reference>
        </references>
      </pivotArea>
    </format>
    <format dxfId="33729">
      <pivotArea dataOnly="0" labelOnly="1" outline="0" fieldPosition="0">
        <references count="3">
          <reference field="0" count="1" selected="0">
            <x v="968"/>
          </reference>
          <reference field="3" count="1" selected="0">
            <x v="1004"/>
          </reference>
          <reference field="7" count="1">
            <x v="991"/>
          </reference>
        </references>
      </pivotArea>
    </format>
    <format dxfId="33728">
      <pivotArea dataOnly="0" labelOnly="1" outline="0" fieldPosition="0">
        <references count="3">
          <reference field="0" count="1" selected="0">
            <x v="944"/>
          </reference>
          <reference field="3" count="1" selected="0">
            <x v="1006"/>
          </reference>
          <reference field="7" count="1">
            <x v="891"/>
          </reference>
        </references>
      </pivotArea>
    </format>
    <format dxfId="33727">
      <pivotArea dataOnly="0" labelOnly="1" outline="0" fieldPosition="0">
        <references count="3">
          <reference field="0" count="1" selected="0">
            <x v="945"/>
          </reference>
          <reference field="3" count="1" selected="0">
            <x v="1007"/>
          </reference>
          <reference field="7" count="1">
            <x v="65"/>
          </reference>
        </references>
      </pivotArea>
    </format>
    <format dxfId="33726">
      <pivotArea dataOnly="0" labelOnly="1" outline="0" fieldPosition="0">
        <references count="3">
          <reference field="0" count="1" selected="0">
            <x v="990"/>
          </reference>
          <reference field="3" count="1" selected="0">
            <x v="1008"/>
          </reference>
          <reference field="7" count="1">
            <x v="0"/>
          </reference>
        </references>
      </pivotArea>
    </format>
    <format dxfId="33725">
      <pivotArea dataOnly="0" labelOnly="1" outline="0" fieldPosition="0">
        <references count="3">
          <reference field="0" count="1" selected="0">
            <x v="950"/>
          </reference>
          <reference field="3" count="1" selected="0">
            <x v="1009"/>
          </reference>
          <reference field="7" count="1">
            <x v="16"/>
          </reference>
        </references>
      </pivotArea>
    </format>
    <format dxfId="33724">
      <pivotArea dataOnly="0" labelOnly="1" outline="0" fieldPosition="0">
        <references count="3">
          <reference field="0" count="1" selected="0">
            <x v="953"/>
          </reference>
          <reference field="3" count="1" selected="0">
            <x v="1011"/>
          </reference>
          <reference field="7" count="1">
            <x v="97"/>
          </reference>
        </references>
      </pivotArea>
    </format>
    <format dxfId="33723">
      <pivotArea dataOnly="0" labelOnly="1" outline="0" fieldPosition="0">
        <references count="3">
          <reference field="0" count="1" selected="0">
            <x v="946"/>
          </reference>
          <reference field="3" count="1" selected="0">
            <x v="1012"/>
          </reference>
          <reference field="7" count="1">
            <x v="1"/>
          </reference>
        </references>
      </pivotArea>
    </format>
    <format dxfId="33722">
      <pivotArea dataOnly="0" labelOnly="1" outline="0" fieldPosition="0">
        <references count="3">
          <reference field="0" count="1" selected="0">
            <x v="971"/>
          </reference>
          <reference field="3" count="1" selected="0">
            <x v="1013"/>
          </reference>
          <reference field="7" count="1">
            <x v="60"/>
          </reference>
        </references>
      </pivotArea>
    </format>
    <format dxfId="33721">
      <pivotArea dataOnly="0" labelOnly="1" outline="0" fieldPosition="0">
        <references count="3">
          <reference field="0" count="1" selected="0">
            <x v="981"/>
          </reference>
          <reference field="3" count="1" selected="0">
            <x v="1014"/>
          </reference>
          <reference field="7" count="1">
            <x v="70"/>
          </reference>
        </references>
      </pivotArea>
    </format>
    <format dxfId="33720">
      <pivotArea dataOnly="0" labelOnly="1" outline="0" fieldPosition="0">
        <references count="3">
          <reference field="0" count="1" selected="0">
            <x v="125"/>
          </reference>
          <reference field="3" count="1" selected="0">
            <x v="1016"/>
          </reference>
          <reference field="7" count="1">
            <x v="1283"/>
          </reference>
        </references>
      </pivotArea>
    </format>
    <format dxfId="33719">
      <pivotArea dataOnly="0" labelOnly="1" outline="0" fieldPosition="0">
        <references count="3">
          <reference field="0" count="1" selected="0">
            <x v="957"/>
          </reference>
          <reference field="3" count="1" selected="0">
            <x v="1017"/>
          </reference>
          <reference field="7" count="1">
            <x v="440"/>
          </reference>
        </references>
      </pivotArea>
    </format>
    <format dxfId="33718">
      <pivotArea dataOnly="0" labelOnly="1" outline="0" fieldPosition="0">
        <references count="3">
          <reference field="0" count="1" selected="0">
            <x v="956"/>
          </reference>
          <reference field="3" count="1" selected="0">
            <x v="1018"/>
          </reference>
          <reference field="7" count="1">
            <x v="1284"/>
          </reference>
        </references>
      </pivotArea>
    </format>
    <format dxfId="33717">
      <pivotArea dataOnly="0" labelOnly="1" outline="0" fieldPosition="0">
        <references count="3">
          <reference field="0" count="1" selected="0">
            <x v="960"/>
          </reference>
          <reference field="3" count="1" selected="0">
            <x v="1020"/>
          </reference>
          <reference field="7" count="1">
            <x v="621"/>
          </reference>
        </references>
      </pivotArea>
    </format>
    <format dxfId="33716">
      <pivotArea dataOnly="0" labelOnly="1" outline="0" fieldPosition="0">
        <references count="3">
          <reference field="0" count="1" selected="0">
            <x v="987"/>
          </reference>
          <reference field="3" count="1" selected="0">
            <x v="1022"/>
          </reference>
          <reference field="7" count="1">
            <x v="3"/>
          </reference>
        </references>
      </pivotArea>
    </format>
    <format dxfId="33715">
      <pivotArea dataOnly="0" labelOnly="1" outline="0" fieldPosition="0">
        <references count="3">
          <reference field="0" count="1" selected="0">
            <x v="958"/>
          </reference>
          <reference field="3" count="1" selected="0">
            <x v="1024"/>
          </reference>
          <reference field="7" count="1">
            <x v="72"/>
          </reference>
        </references>
      </pivotArea>
    </format>
    <format dxfId="33714">
      <pivotArea dataOnly="0" labelOnly="1" outline="0" fieldPosition="0">
        <references count="3">
          <reference field="0" count="1" selected="0">
            <x v="977"/>
          </reference>
          <reference field="3" count="1" selected="0">
            <x v="1026"/>
          </reference>
          <reference field="7" count="1">
            <x v="1"/>
          </reference>
        </references>
      </pivotArea>
    </format>
    <format dxfId="33713">
      <pivotArea dataOnly="0" labelOnly="1" outline="0" fieldPosition="0">
        <references count="3">
          <reference field="0" count="1" selected="0">
            <x v="312"/>
          </reference>
          <reference field="3" count="1" selected="0">
            <x v="1027"/>
          </reference>
          <reference field="7" count="1">
            <x v="1420"/>
          </reference>
        </references>
      </pivotArea>
    </format>
    <format dxfId="33712">
      <pivotArea dataOnly="0" labelOnly="1" outline="0" fieldPosition="0">
        <references count="3">
          <reference field="0" count="1" selected="0">
            <x v="985"/>
          </reference>
          <reference field="3" count="1" selected="0">
            <x v="1028"/>
          </reference>
          <reference field="7" count="1">
            <x v="102"/>
          </reference>
        </references>
      </pivotArea>
    </format>
    <format dxfId="33711">
      <pivotArea dataOnly="0" labelOnly="1" outline="0" fieldPosition="0">
        <references count="3">
          <reference field="0" count="1" selected="0">
            <x v="952"/>
          </reference>
          <reference field="3" count="1" selected="0">
            <x v="1029"/>
          </reference>
          <reference field="7" count="1">
            <x v="490"/>
          </reference>
        </references>
      </pivotArea>
    </format>
    <format dxfId="33710">
      <pivotArea dataOnly="0" labelOnly="1" outline="0" fieldPosition="0">
        <references count="3">
          <reference field="0" count="1" selected="0">
            <x v="954"/>
          </reference>
          <reference field="3" count="1" selected="0">
            <x v="1031"/>
          </reference>
          <reference field="7" count="1">
            <x v="269"/>
          </reference>
        </references>
      </pivotArea>
    </format>
    <format dxfId="33709">
      <pivotArea dataOnly="0" labelOnly="1" outline="0" fieldPosition="0">
        <references count="3">
          <reference field="0" count="1" selected="0">
            <x v="947"/>
          </reference>
          <reference field="3" count="1" selected="0">
            <x v="1033"/>
          </reference>
          <reference field="7" count="1">
            <x v="9"/>
          </reference>
        </references>
      </pivotArea>
    </format>
    <format dxfId="33708">
      <pivotArea dataOnly="0" labelOnly="1" outline="0" fieldPosition="0">
        <references count="3">
          <reference field="0" count="1" selected="0">
            <x v="975"/>
          </reference>
          <reference field="3" count="1" selected="0">
            <x v="1036"/>
          </reference>
          <reference field="7" count="1">
            <x v="333"/>
          </reference>
        </references>
      </pivotArea>
    </format>
    <format dxfId="33707">
      <pivotArea dataOnly="0" labelOnly="1" outline="0" fieldPosition="0">
        <references count="3">
          <reference field="0" count="1" selected="0">
            <x v="980"/>
          </reference>
          <reference field="3" count="1" selected="0">
            <x v="1037"/>
          </reference>
          <reference field="7" count="1">
            <x v="1073"/>
          </reference>
        </references>
      </pivotArea>
    </format>
    <format dxfId="33706">
      <pivotArea dataOnly="0" labelOnly="1" outline="0" fieldPosition="0">
        <references count="3">
          <reference field="0" count="1" selected="0">
            <x v="982"/>
          </reference>
          <reference field="3" count="1" selected="0">
            <x v="1038"/>
          </reference>
          <reference field="7" count="1">
            <x v="67"/>
          </reference>
        </references>
      </pivotArea>
    </format>
    <format dxfId="33705">
      <pivotArea dataOnly="0" labelOnly="1" outline="0" fieldPosition="0">
        <references count="3">
          <reference field="0" count="1" selected="0">
            <x v="969"/>
          </reference>
          <reference field="3" count="1" selected="0">
            <x v="1040"/>
          </reference>
          <reference field="7" count="1">
            <x v="895"/>
          </reference>
        </references>
      </pivotArea>
    </format>
    <format dxfId="33704">
      <pivotArea dataOnly="0" labelOnly="1" outline="0" fieldPosition="0">
        <references count="3">
          <reference field="0" count="1" selected="0">
            <x v="478"/>
          </reference>
          <reference field="3" count="1" selected="0">
            <x v="1041"/>
          </reference>
          <reference field="7" count="1">
            <x v="26"/>
          </reference>
        </references>
      </pivotArea>
    </format>
    <format dxfId="33703">
      <pivotArea dataOnly="0" labelOnly="1" outline="0" fieldPosition="0">
        <references count="3">
          <reference field="0" count="1" selected="0">
            <x v="949"/>
          </reference>
          <reference field="3" count="1" selected="0">
            <x v="1044"/>
          </reference>
          <reference field="7" count="1">
            <x v="522"/>
          </reference>
        </references>
      </pivotArea>
    </format>
    <format dxfId="33702">
      <pivotArea dataOnly="0" labelOnly="1" outline="0" fieldPosition="0">
        <references count="3">
          <reference field="0" count="1" selected="0">
            <x v="948"/>
          </reference>
          <reference field="3" count="1" selected="0">
            <x v="1045"/>
          </reference>
          <reference field="7" count="1">
            <x v="167"/>
          </reference>
        </references>
      </pivotArea>
    </format>
    <format dxfId="33701">
      <pivotArea dataOnly="0" labelOnly="1" outline="0" fieldPosition="0">
        <references count="3">
          <reference field="0" count="1" selected="0">
            <x v="951"/>
          </reference>
          <reference field="3" count="1" selected="0">
            <x v="1046"/>
          </reference>
          <reference field="7" count="1">
            <x v="1052"/>
          </reference>
        </references>
      </pivotArea>
    </format>
    <format dxfId="33700">
      <pivotArea dataOnly="0" labelOnly="1" outline="0" fieldPosition="0">
        <references count="3">
          <reference field="0" count="1" selected="0">
            <x v="974"/>
          </reference>
          <reference field="3" count="1" selected="0">
            <x v="1047"/>
          </reference>
          <reference field="7" count="1">
            <x v="3"/>
          </reference>
        </references>
      </pivotArea>
    </format>
    <format dxfId="33699">
      <pivotArea dataOnly="0" labelOnly="1" outline="0" fieldPosition="0">
        <references count="3">
          <reference field="0" count="1" selected="0">
            <x v="976"/>
          </reference>
          <reference field="3" count="1" selected="0">
            <x v="1049"/>
          </reference>
          <reference field="7" count="1">
            <x v="645"/>
          </reference>
        </references>
      </pivotArea>
    </format>
    <format dxfId="33698">
      <pivotArea dataOnly="0" labelOnly="1" outline="0" fieldPosition="0">
        <references count="3">
          <reference field="0" count="1" selected="0">
            <x v="119"/>
          </reference>
          <reference field="3" count="1" selected="0">
            <x v="1050"/>
          </reference>
          <reference field="7" count="1">
            <x v="1279"/>
          </reference>
        </references>
      </pivotArea>
    </format>
    <format dxfId="33697">
      <pivotArea dataOnly="0" labelOnly="1" outline="0" fieldPosition="0">
        <references count="3">
          <reference field="0" count="1" selected="0">
            <x v="979"/>
          </reference>
          <reference field="3" count="1" selected="0">
            <x v="1051"/>
          </reference>
          <reference field="7" count="1">
            <x v="431"/>
          </reference>
        </references>
      </pivotArea>
    </format>
    <format dxfId="33696">
      <pivotArea dataOnly="0" labelOnly="1" outline="0" fieldPosition="0">
        <references count="3">
          <reference field="0" count="1" selected="0">
            <x v="978"/>
          </reference>
          <reference field="3" count="1" selected="0">
            <x v="1052"/>
          </reference>
          <reference field="7" count="1">
            <x v="1278"/>
          </reference>
        </references>
      </pivotArea>
    </format>
    <format dxfId="33695">
      <pivotArea dataOnly="0" labelOnly="1" outline="0" fieldPosition="0">
        <references count="3">
          <reference field="0" count="1" selected="0">
            <x v="986"/>
          </reference>
          <reference field="3" count="1" selected="0">
            <x v="1053"/>
          </reference>
          <reference field="7" count="1">
            <x v="379"/>
          </reference>
        </references>
      </pivotArea>
    </format>
    <format dxfId="33694">
      <pivotArea dataOnly="0" labelOnly="1" outline="0" fieldPosition="0">
        <references count="3">
          <reference field="0" count="1" selected="0">
            <x v="959"/>
          </reference>
          <reference field="3" count="1" selected="0">
            <x v="1054"/>
          </reference>
          <reference field="7" count="1">
            <x v="17"/>
          </reference>
        </references>
      </pivotArea>
    </format>
    <format dxfId="33693">
      <pivotArea dataOnly="0" labelOnly="1" outline="0" fieldPosition="0">
        <references count="3">
          <reference field="0" count="1" selected="0">
            <x v="988"/>
          </reference>
          <reference field="3" count="1" selected="0">
            <x v="1056"/>
          </reference>
          <reference field="7" count="1">
            <x v="626"/>
          </reference>
        </references>
      </pivotArea>
    </format>
    <format dxfId="33692">
      <pivotArea dataOnly="0" labelOnly="1" outline="0" fieldPosition="0">
        <references count="3">
          <reference field="0" count="1" selected="0">
            <x v="989"/>
          </reference>
          <reference field="3" count="1" selected="0">
            <x v="1058"/>
          </reference>
          <reference field="7" count="1">
            <x v="387"/>
          </reference>
        </references>
      </pivotArea>
    </format>
    <format dxfId="33691">
      <pivotArea dataOnly="0" labelOnly="1" outline="0" fieldPosition="0">
        <references count="3">
          <reference field="0" count="1" selected="0">
            <x v="215"/>
          </reference>
          <reference field="3" count="1" selected="0">
            <x v="1059"/>
          </reference>
          <reference field="7" count="1">
            <x v="514"/>
          </reference>
        </references>
      </pivotArea>
    </format>
    <format dxfId="33690">
      <pivotArea dataOnly="0" labelOnly="1" outline="0" fieldPosition="0">
        <references count="3">
          <reference field="0" count="1" selected="0">
            <x v="216"/>
          </reference>
          <reference field="3" count="1" selected="0">
            <x v="1061"/>
          </reference>
          <reference field="7" count="1">
            <x v="506"/>
          </reference>
        </references>
      </pivotArea>
    </format>
    <format dxfId="33689">
      <pivotArea dataOnly="0" labelOnly="1" outline="0" fieldPosition="0">
        <references count="3">
          <reference field="0" count="1" selected="0">
            <x v="993"/>
          </reference>
          <reference field="3" count="1" selected="0">
            <x v="1064"/>
          </reference>
          <reference field="7" count="1">
            <x v="563"/>
          </reference>
        </references>
      </pivotArea>
    </format>
    <format dxfId="33688">
      <pivotArea dataOnly="0" labelOnly="1" outline="0" fieldPosition="0">
        <references count="3">
          <reference field="0" count="1" selected="0">
            <x v="992"/>
          </reference>
          <reference field="3" count="1" selected="0">
            <x v="1065"/>
          </reference>
          <reference field="7" count="1">
            <x v="839"/>
          </reference>
        </references>
      </pivotArea>
    </format>
    <format dxfId="33687">
      <pivotArea dataOnly="0" labelOnly="1" outline="0" fieldPosition="0">
        <references count="3">
          <reference field="0" count="1" selected="0">
            <x v="253"/>
          </reference>
          <reference field="3" count="1" selected="0">
            <x v="1066"/>
          </reference>
          <reference field="7" count="1">
            <x v="760"/>
          </reference>
        </references>
      </pivotArea>
    </format>
    <format dxfId="33686">
      <pivotArea dataOnly="0" labelOnly="1" outline="0" fieldPosition="0">
        <references count="3">
          <reference field="0" count="1" selected="0">
            <x v="995"/>
          </reference>
          <reference field="3" count="1" selected="0">
            <x v="1070"/>
          </reference>
          <reference field="7" count="1">
            <x v="455"/>
          </reference>
        </references>
      </pivotArea>
    </format>
    <format dxfId="33685">
      <pivotArea dataOnly="0" labelOnly="1" outline="0" fieldPosition="0">
        <references count="3">
          <reference field="0" count="1" selected="0">
            <x v="996"/>
          </reference>
          <reference field="3" count="1" selected="0">
            <x v="1071"/>
          </reference>
          <reference field="7" count="1">
            <x v="451"/>
          </reference>
        </references>
      </pivotArea>
    </format>
    <format dxfId="33684">
      <pivotArea dataOnly="0" labelOnly="1" outline="0" fieldPosition="0">
        <references count="3">
          <reference field="0" count="1" selected="0">
            <x v="1044"/>
          </reference>
          <reference field="3" count="1" selected="0">
            <x v="1072"/>
          </reference>
          <reference field="7" count="1">
            <x v="929"/>
          </reference>
        </references>
      </pivotArea>
    </format>
    <format dxfId="33683">
      <pivotArea dataOnly="0" labelOnly="1" outline="0" fieldPosition="0">
        <references count="3">
          <reference field="0" count="1" selected="0">
            <x v="1092"/>
          </reference>
          <reference field="3" count="1" selected="0">
            <x v="1073"/>
          </reference>
          <reference field="7" count="1">
            <x v="985"/>
          </reference>
        </references>
      </pivotArea>
    </format>
    <format dxfId="33682">
      <pivotArea dataOnly="0" labelOnly="1" outline="0" fieldPosition="0">
        <references count="3">
          <reference field="0" count="1" selected="0">
            <x v="1051"/>
          </reference>
          <reference field="3" count="1" selected="0">
            <x v="1074"/>
          </reference>
          <reference field="7" count="1">
            <x v="403"/>
          </reference>
        </references>
      </pivotArea>
    </format>
    <format dxfId="33681">
      <pivotArea dataOnly="0" labelOnly="1" outline="0" fieldPosition="0">
        <references count="3">
          <reference field="0" count="1" selected="0">
            <x v="1095"/>
          </reference>
          <reference field="3" count="1" selected="0">
            <x v="1075"/>
          </reference>
          <reference field="7" count="1">
            <x v="668"/>
          </reference>
        </references>
      </pivotArea>
    </format>
    <format dxfId="33680">
      <pivotArea dataOnly="0" labelOnly="1" outline="0" fieldPosition="0">
        <references count="3">
          <reference field="0" count="1" selected="0">
            <x v="998"/>
          </reference>
          <reference field="3" count="1" selected="0">
            <x v="1076"/>
          </reference>
          <reference field="7" count="1">
            <x v="670"/>
          </reference>
        </references>
      </pivotArea>
    </format>
    <format dxfId="33679">
      <pivotArea dataOnly="0" labelOnly="1" outline="0" fieldPosition="0">
        <references count="3">
          <reference field="0" count="1" selected="0">
            <x v="36"/>
          </reference>
          <reference field="3" count="1" selected="0">
            <x v="1077"/>
          </reference>
          <reference field="7" count="1">
            <x v="671"/>
          </reference>
        </references>
      </pivotArea>
    </format>
    <format dxfId="33678">
      <pivotArea dataOnly="0" labelOnly="1" outline="0" fieldPosition="0">
        <references count="3">
          <reference field="0" count="1" selected="0">
            <x v="999"/>
          </reference>
          <reference field="3" count="1" selected="0">
            <x v="1078"/>
          </reference>
          <reference field="7" count="1">
            <x v="520"/>
          </reference>
        </references>
      </pivotArea>
    </format>
    <format dxfId="33677">
      <pivotArea dataOnly="0" labelOnly="1" outline="0" fieldPosition="0">
        <references count="3">
          <reference field="0" count="1" selected="0">
            <x v="1050"/>
          </reference>
          <reference field="3" count="1" selected="0">
            <x v="1079"/>
          </reference>
          <reference field="7" count="1">
            <x v="179"/>
          </reference>
        </references>
      </pivotArea>
    </format>
    <format dxfId="33676">
      <pivotArea dataOnly="0" labelOnly="1" outline="0" fieldPosition="0">
        <references count="3">
          <reference field="0" count="1" selected="0">
            <x v="1033"/>
          </reference>
          <reference field="3" count="1" selected="0">
            <x v="1081"/>
          </reference>
          <reference field="7" count="1">
            <x v="894"/>
          </reference>
        </references>
      </pivotArea>
    </format>
    <format dxfId="33675">
      <pivotArea dataOnly="0" labelOnly="1" outline="0" fieldPosition="0">
        <references count="3">
          <reference field="0" count="1" selected="0">
            <x v="1002"/>
          </reference>
          <reference field="3" count="1" selected="0">
            <x v="1082"/>
          </reference>
          <reference field="7" count="1">
            <x v="43"/>
          </reference>
        </references>
      </pivotArea>
    </format>
    <format dxfId="33674">
      <pivotArea dataOnly="0" labelOnly="1" outline="0" fieldPosition="0">
        <references count="3">
          <reference field="0" count="1" selected="0">
            <x v="1048"/>
          </reference>
          <reference field="3" count="1" selected="0">
            <x v="1087"/>
          </reference>
          <reference field="7" count="1">
            <x v="289"/>
          </reference>
        </references>
      </pivotArea>
    </format>
    <format dxfId="33673">
      <pivotArea dataOnly="0" labelOnly="1" outline="0" fieldPosition="0">
        <references count="3">
          <reference field="0" count="1" selected="0">
            <x v="1049"/>
          </reference>
          <reference field="3" count="1" selected="0">
            <x v="1088"/>
          </reference>
          <reference field="7" count="1">
            <x v="272"/>
          </reference>
        </references>
      </pivotArea>
    </format>
    <format dxfId="33672">
      <pivotArea dataOnly="0" labelOnly="1" outline="0" fieldPosition="0">
        <references count="3">
          <reference field="0" count="1" selected="0">
            <x v="1532"/>
          </reference>
          <reference field="3" count="1" selected="0">
            <x v="1094"/>
          </reference>
          <reference field="7" count="1">
            <x v="527"/>
          </reference>
        </references>
      </pivotArea>
    </format>
    <format dxfId="33671">
      <pivotArea dataOnly="0" labelOnly="1" outline="0" fieldPosition="0">
        <references count="3">
          <reference field="0" count="1" selected="0">
            <x v="1533"/>
          </reference>
          <reference field="3" count="1" selected="0">
            <x v="1096"/>
          </reference>
          <reference field="7" count="1">
            <x v="624"/>
          </reference>
        </references>
      </pivotArea>
    </format>
    <format dxfId="33670">
      <pivotArea dataOnly="0" labelOnly="1" outline="0" fieldPosition="0">
        <references count="3">
          <reference field="0" count="1" selected="0">
            <x v="1008"/>
          </reference>
          <reference field="3" count="1" selected="0">
            <x v="1099"/>
          </reference>
          <reference field="7" count="1">
            <x v="819"/>
          </reference>
        </references>
      </pivotArea>
    </format>
    <format dxfId="33669">
      <pivotArea dataOnly="0" labelOnly="1" outline="0" fieldPosition="0">
        <references count="3">
          <reference field="0" count="1" selected="0">
            <x v="2035"/>
          </reference>
          <reference field="3" count="1" selected="0">
            <x v="1104"/>
          </reference>
          <reference field="7" count="1">
            <x v="847"/>
          </reference>
        </references>
      </pivotArea>
    </format>
    <format dxfId="33668">
      <pivotArea dataOnly="0" labelOnly="1" outline="0" fieldPosition="0">
        <references count="3">
          <reference field="0" count="1" selected="0">
            <x v="1970"/>
          </reference>
          <reference field="3" count="1" selected="0">
            <x v="1105"/>
          </reference>
          <reference field="7" count="1">
            <x v="602"/>
          </reference>
        </references>
      </pivotArea>
    </format>
    <format dxfId="33667">
      <pivotArea dataOnly="0" labelOnly="1" outline="0" fieldPosition="0">
        <references count="3">
          <reference field="0" count="1" selected="0">
            <x v="1007"/>
          </reference>
          <reference field="3" count="1" selected="0">
            <x v="1106"/>
          </reference>
          <reference field="7" count="1">
            <x v="264"/>
          </reference>
        </references>
      </pivotArea>
    </format>
    <format dxfId="33666">
      <pivotArea dataOnly="0" labelOnly="1" outline="0" fieldPosition="0">
        <references count="3">
          <reference field="0" count="1" selected="0">
            <x v="1893"/>
          </reference>
          <reference field="3" count="1" selected="0">
            <x v="1111"/>
          </reference>
          <reference field="7" count="1">
            <x v="1280"/>
          </reference>
        </references>
      </pivotArea>
    </format>
    <format dxfId="33665">
      <pivotArea dataOnly="0" labelOnly="1" outline="0" fieldPosition="0">
        <references count="3">
          <reference field="0" count="1" selected="0">
            <x v="1023"/>
          </reference>
          <reference field="3" count="1" selected="0">
            <x v="1114"/>
          </reference>
          <reference field="7" count="1">
            <x v="79"/>
          </reference>
        </references>
      </pivotArea>
    </format>
    <format dxfId="33664">
      <pivotArea dataOnly="0" labelOnly="1" outline="0" fieldPosition="0">
        <references count="3">
          <reference field="0" count="1" selected="0">
            <x v="1091"/>
          </reference>
          <reference field="3" count="1" selected="0">
            <x v="1115"/>
          </reference>
          <reference field="7" count="1">
            <x v="994"/>
          </reference>
        </references>
      </pivotArea>
    </format>
    <format dxfId="33663">
      <pivotArea dataOnly="0" labelOnly="1" outline="0" fieldPosition="0">
        <references count="3">
          <reference field="0" count="1" selected="0">
            <x v="1024"/>
          </reference>
          <reference field="3" count="1" selected="0">
            <x v="1121"/>
          </reference>
          <reference field="7" count="1">
            <x v="807"/>
          </reference>
        </references>
      </pivotArea>
    </format>
    <format dxfId="33662">
      <pivotArea dataOnly="0" labelOnly="1" outline="0" fieldPosition="0">
        <references count="3">
          <reference field="0" count="1" selected="0">
            <x v="1019"/>
          </reference>
          <reference field="3" count="1" selected="0">
            <x v="1122"/>
          </reference>
          <reference field="7" count="1">
            <x v="160"/>
          </reference>
        </references>
      </pivotArea>
    </format>
    <format dxfId="33661">
      <pivotArea dataOnly="0" labelOnly="1" outline="0" fieldPosition="0">
        <references count="3">
          <reference field="0" count="1" selected="0">
            <x v="1022"/>
          </reference>
          <reference field="3" count="1" selected="0">
            <x v="1123"/>
          </reference>
          <reference field="7" count="1">
            <x v="409"/>
          </reference>
        </references>
      </pivotArea>
    </format>
    <format dxfId="33660">
      <pivotArea dataOnly="0" labelOnly="1" outline="0" fieldPosition="0">
        <references count="3">
          <reference field="0" count="1" selected="0">
            <x v="1012"/>
          </reference>
          <reference field="3" count="1" selected="0">
            <x v="1124"/>
          </reference>
          <reference field="7" count="1">
            <x v="1"/>
          </reference>
        </references>
      </pivotArea>
    </format>
    <format dxfId="33659">
      <pivotArea dataOnly="0" labelOnly="1" outline="0" fieldPosition="0">
        <references count="3">
          <reference field="0" count="1" selected="0">
            <x v="293"/>
          </reference>
          <reference field="3" count="1" selected="0">
            <x v="1125"/>
          </reference>
          <reference field="7" count="1">
            <x v="1093"/>
          </reference>
        </references>
      </pivotArea>
    </format>
    <format dxfId="33658">
      <pivotArea dataOnly="0" labelOnly="1" outline="0" fieldPosition="0">
        <references count="3">
          <reference field="0" count="1" selected="0">
            <x v="1066"/>
          </reference>
          <reference field="3" count="1" selected="0">
            <x v="1127"/>
          </reference>
          <reference field="7" count="1">
            <x v="479"/>
          </reference>
        </references>
      </pivotArea>
    </format>
    <format dxfId="33657">
      <pivotArea dataOnly="0" labelOnly="1" outline="0" fieldPosition="0">
        <references count="3">
          <reference field="0" count="1" selected="0">
            <x v="1025"/>
          </reference>
          <reference field="3" count="1" selected="0">
            <x v="1129"/>
          </reference>
          <reference field="7" count="1">
            <x v="10"/>
          </reference>
        </references>
      </pivotArea>
    </format>
    <format dxfId="33656">
      <pivotArea dataOnly="0" labelOnly="1" outline="0" fieldPosition="0">
        <references count="3">
          <reference field="0" count="1" selected="0">
            <x v="1027"/>
          </reference>
          <reference field="3" count="1" selected="0">
            <x v="1130"/>
          </reference>
          <reference field="7" count="1">
            <x v="415"/>
          </reference>
        </references>
      </pivotArea>
    </format>
    <format dxfId="33655">
      <pivotArea dataOnly="0" labelOnly="1" outline="0" fieldPosition="0">
        <references count="3">
          <reference field="0" count="1" selected="0">
            <x v="1076"/>
          </reference>
          <reference field="3" count="1" selected="0">
            <x v="1131"/>
          </reference>
          <reference field="7" count="1">
            <x v="35"/>
          </reference>
        </references>
      </pivotArea>
    </format>
    <format dxfId="33654">
      <pivotArea dataOnly="0" labelOnly="1" outline="0" fieldPosition="0">
        <references count="3">
          <reference field="0" count="1" selected="0">
            <x v="1079"/>
          </reference>
          <reference field="3" count="1" selected="0">
            <x v="1132"/>
          </reference>
          <reference field="7" count="1">
            <x v="808"/>
          </reference>
        </references>
      </pivotArea>
    </format>
    <format dxfId="33653">
      <pivotArea dataOnly="0" labelOnly="1" outline="0" fieldPosition="0">
        <references count="3">
          <reference field="0" count="1" selected="0">
            <x v="1061"/>
          </reference>
          <reference field="3" count="1" selected="0">
            <x v="1135"/>
          </reference>
          <reference field="7" count="1">
            <x v="1159"/>
          </reference>
        </references>
      </pivotArea>
    </format>
    <format dxfId="33652">
      <pivotArea dataOnly="0" labelOnly="1" outline="0" fieldPosition="0">
        <references count="3">
          <reference field="0" count="1" selected="0">
            <x v="178"/>
          </reference>
          <reference field="3" count="1" selected="0">
            <x v="1136"/>
          </reference>
          <reference field="7" count="1">
            <x v="1113"/>
          </reference>
        </references>
      </pivotArea>
    </format>
    <format dxfId="33651">
      <pivotArea dataOnly="0" labelOnly="1" outline="0" fieldPosition="0">
        <references count="3">
          <reference field="0" count="1" selected="0">
            <x v="1011"/>
          </reference>
          <reference field="3" count="1" selected="0">
            <x v="1138"/>
          </reference>
          <reference field="7" count="1">
            <x v="231"/>
          </reference>
        </references>
      </pivotArea>
    </format>
    <format dxfId="33650">
      <pivotArea dataOnly="0" labelOnly="1" outline="0" fieldPosition="0">
        <references count="3">
          <reference field="0" count="1" selected="0">
            <x v="1021"/>
          </reference>
          <reference field="3" count="1" selected="0">
            <x v="1139"/>
          </reference>
          <reference field="7" count="1">
            <x v="1047"/>
          </reference>
        </references>
      </pivotArea>
    </format>
    <format dxfId="33649">
      <pivotArea dataOnly="0" labelOnly="1" outline="0" fieldPosition="0">
        <references count="3">
          <reference field="0" count="1" selected="0">
            <x v="2430"/>
          </reference>
          <reference field="3" count="1" selected="0">
            <x v="1140"/>
          </reference>
          <reference field="7" count="1">
            <x v="1377"/>
          </reference>
        </references>
      </pivotArea>
    </format>
    <format dxfId="33648">
      <pivotArea dataOnly="0" labelOnly="1" outline="0" fieldPosition="0">
        <references count="3">
          <reference field="0" count="1" selected="0">
            <x v="1063"/>
          </reference>
          <reference field="3" count="1" selected="0">
            <x v="1143"/>
          </reference>
          <reference field="7" count="1">
            <x v="84"/>
          </reference>
        </references>
      </pivotArea>
    </format>
    <format dxfId="33647">
      <pivotArea dataOnly="0" labelOnly="1" outline="0" fieldPosition="0">
        <references count="3">
          <reference field="0" count="1" selected="0">
            <x v="1037"/>
          </reference>
          <reference field="3" count="1" selected="0">
            <x v="1144"/>
          </reference>
          <reference field="7" count="1">
            <x v="680"/>
          </reference>
        </references>
      </pivotArea>
    </format>
    <format dxfId="33646">
      <pivotArea dataOnly="0" labelOnly="1" outline="0" fieldPosition="0">
        <references count="3">
          <reference field="0" count="1" selected="0">
            <x v="1054"/>
          </reference>
          <reference field="3" count="1" selected="0">
            <x v="1145"/>
          </reference>
          <reference field="7" count="1">
            <x v="24"/>
          </reference>
        </references>
      </pivotArea>
    </format>
    <format dxfId="33645">
      <pivotArea dataOnly="0" labelOnly="1" outline="0" fieldPosition="0">
        <references count="3">
          <reference field="0" count="1" selected="0">
            <x v="349"/>
          </reference>
          <reference field="3" count="1" selected="0">
            <x v="1146"/>
          </reference>
          <reference field="7" count="1">
            <x v="637"/>
          </reference>
        </references>
      </pivotArea>
    </format>
    <format dxfId="33644">
      <pivotArea dataOnly="0" labelOnly="1" outline="0" fieldPosition="0">
        <references count="3">
          <reference field="0" count="1" selected="0">
            <x v="1045"/>
          </reference>
          <reference field="3" count="1" selected="0">
            <x v="1147"/>
          </reference>
          <reference field="7" count="1">
            <x v="394"/>
          </reference>
        </references>
      </pivotArea>
    </format>
    <format dxfId="33643">
      <pivotArea dataOnly="0" labelOnly="1" outline="0" fieldPosition="0">
        <references count="3">
          <reference field="0" count="1" selected="0">
            <x v="350"/>
          </reference>
          <reference field="3" count="1" selected="0">
            <x v="1148"/>
          </reference>
          <reference field="7" count="1">
            <x v="608"/>
          </reference>
        </references>
      </pivotArea>
    </format>
    <format dxfId="33642">
      <pivotArea dataOnly="0" labelOnly="1" outline="0" fieldPosition="0">
        <references count="3">
          <reference field="0" count="1" selected="0">
            <x v="1047"/>
          </reference>
          <reference field="3" count="1" selected="0">
            <x v="1149"/>
          </reference>
          <reference field="7" count="1">
            <x v="1325"/>
          </reference>
        </references>
      </pivotArea>
    </format>
    <format dxfId="33641">
      <pivotArea dataOnly="0" labelOnly="1" outline="0" fieldPosition="0">
        <references count="3">
          <reference field="0" count="1" selected="0">
            <x v="1040"/>
          </reference>
          <reference field="3" count="1" selected="0">
            <x v="1150"/>
          </reference>
          <reference field="7" count="1">
            <x v="820"/>
          </reference>
        </references>
      </pivotArea>
    </format>
    <format dxfId="33640">
      <pivotArea dataOnly="0" labelOnly="1" outline="0" fieldPosition="0">
        <references count="3">
          <reference field="0" count="1" selected="0">
            <x v="1039"/>
          </reference>
          <reference field="3" count="1" selected="0">
            <x v="1152"/>
          </reference>
          <reference field="7" count="1">
            <x v="288"/>
          </reference>
        </references>
      </pivotArea>
    </format>
    <format dxfId="33639">
      <pivotArea dataOnly="0" labelOnly="1" outline="0" fieldPosition="0">
        <references count="3">
          <reference field="0" count="1" selected="0">
            <x v="1029"/>
          </reference>
          <reference field="3" count="1" selected="0">
            <x v="1155"/>
          </reference>
          <reference field="7" count="1">
            <x v="913"/>
          </reference>
        </references>
      </pivotArea>
    </format>
    <format dxfId="33638">
      <pivotArea dataOnly="0" labelOnly="1" outline="0" fieldPosition="0">
        <references count="3">
          <reference field="0" count="1" selected="0">
            <x v="1010"/>
          </reference>
          <reference field="3" count="1" selected="0">
            <x v="1156"/>
          </reference>
          <reference field="7" count="1">
            <x v="2"/>
          </reference>
        </references>
      </pivotArea>
    </format>
    <format dxfId="33637">
      <pivotArea dataOnly="0" labelOnly="1" outline="0" fieldPosition="0">
        <references count="3">
          <reference field="0" count="1" selected="0">
            <x v="217"/>
          </reference>
          <reference field="3" count="1" selected="0">
            <x v="1157"/>
          </reference>
          <reference field="7" count="1">
            <x v="749"/>
          </reference>
        </references>
      </pivotArea>
    </format>
    <format dxfId="33636">
      <pivotArea dataOnly="0" labelOnly="1" outline="0" fieldPosition="0">
        <references count="3">
          <reference field="0" count="1" selected="0">
            <x v="1055"/>
          </reference>
          <reference field="3" count="1" selected="0">
            <x v="1159"/>
          </reference>
          <reference field="7" count="1">
            <x v="902"/>
          </reference>
        </references>
      </pivotArea>
    </format>
    <format dxfId="33635">
      <pivotArea dataOnly="0" labelOnly="1" outline="0" fieldPosition="0">
        <references count="3">
          <reference field="0" count="1" selected="0">
            <x v="495"/>
          </reference>
          <reference field="3" count="1" selected="0">
            <x v="1160"/>
          </reference>
          <reference field="7" count="1">
            <x v="9"/>
          </reference>
        </references>
      </pivotArea>
    </format>
    <format dxfId="33634">
      <pivotArea dataOnly="0" labelOnly="1" outline="0" fieldPosition="0">
        <references count="3">
          <reference field="0" count="1" selected="0">
            <x v="1052"/>
          </reference>
          <reference field="3" count="1" selected="0">
            <x v="1162"/>
          </reference>
          <reference field="7" count="1">
            <x v="240"/>
          </reference>
        </references>
      </pivotArea>
    </format>
    <format dxfId="33633">
      <pivotArea dataOnly="0" labelOnly="1" outline="0" fieldPosition="0">
        <references count="3">
          <reference field="0" count="1" selected="0">
            <x v="1013"/>
          </reference>
          <reference field="3" count="1" selected="0">
            <x v="1163"/>
          </reference>
          <reference field="7" count="1">
            <x v="785"/>
          </reference>
        </references>
      </pivotArea>
    </format>
    <format dxfId="33632">
      <pivotArea dataOnly="0" labelOnly="1" outline="0" fieldPosition="0">
        <references count="3">
          <reference field="0" count="1" selected="0">
            <x v="1083"/>
          </reference>
          <reference field="3" count="1" selected="0">
            <x v="1167"/>
          </reference>
          <reference field="7" count="1">
            <x v="78"/>
          </reference>
        </references>
      </pivotArea>
    </format>
    <format dxfId="33631">
      <pivotArea dataOnly="0" labelOnly="1" outline="0" fieldPosition="0">
        <references count="3">
          <reference field="0" count="1" selected="0">
            <x v="258"/>
          </reference>
          <reference field="3" count="1" selected="0">
            <x v="1168"/>
          </reference>
          <reference field="7" count="1">
            <x v="746"/>
          </reference>
        </references>
      </pivotArea>
    </format>
    <format dxfId="33630">
      <pivotArea dataOnly="0" labelOnly="1" outline="0" fieldPosition="0">
        <references count="3">
          <reference field="0" count="1" selected="0">
            <x v="1090"/>
          </reference>
          <reference field="3" count="1" selected="0">
            <x v="1170"/>
          </reference>
          <reference field="7" count="1">
            <x v="140"/>
          </reference>
        </references>
      </pivotArea>
    </format>
    <format dxfId="33629">
      <pivotArea dataOnly="0" labelOnly="1" outline="0" fieldPosition="0">
        <references count="3">
          <reference field="0" count="1" selected="0">
            <x v="1042"/>
          </reference>
          <reference field="3" count="1" selected="0">
            <x v="1171"/>
          </reference>
          <reference field="7" count="1">
            <x v="679"/>
          </reference>
        </references>
      </pivotArea>
    </format>
    <format dxfId="33628">
      <pivotArea dataOnly="0" labelOnly="1" outline="0" fieldPosition="0">
        <references count="3">
          <reference field="0" count="1" selected="0">
            <x v="1053"/>
          </reference>
          <reference field="3" count="1" selected="0">
            <x v="1172"/>
          </reference>
          <reference field="7" count="1">
            <x v="33"/>
          </reference>
        </references>
      </pivotArea>
    </format>
    <format dxfId="33627">
      <pivotArea dataOnly="0" labelOnly="1" outline="0" fieldPosition="0">
        <references count="3">
          <reference field="0" count="1" selected="0">
            <x v="1056"/>
          </reference>
          <reference field="3" count="1" selected="0">
            <x v="1173"/>
          </reference>
          <reference field="7" count="1">
            <x v="1154"/>
          </reference>
        </references>
      </pivotArea>
    </format>
    <format dxfId="33626">
      <pivotArea dataOnly="0" labelOnly="1" outline="0" fieldPosition="0">
        <references count="3">
          <reference field="0" count="1" selected="0">
            <x v="45"/>
          </reference>
          <reference field="3" count="1" selected="0">
            <x v="1175"/>
          </reference>
          <reference field="7" count="1">
            <x v="213"/>
          </reference>
        </references>
      </pivotArea>
    </format>
    <format dxfId="33625">
      <pivotArea dataOnly="0" labelOnly="1" outline="0" fieldPosition="0">
        <references count="3">
          <reference field="0" count="1" selected="0">
            <x v="1046"/>
          </reference>
          <reference field="3" count="1" selected="0">
            <x v="1176"/>
          </reference>
          <reference field="7" count="1">
            <x v="476"/>
          </reference>
        </references>
      </pivotArea>
    </format>
    <format dxfId="33624">
      <pivotArea dataOnly="0" labelOnly="1" outline="0" fieldPosition="0">
        <references count="3">
          <reference field="0" count="1" selected="0">
            <x v="1058"/>
          </reference>
          <reference field="3" count="1" selected="0">
            <x v="1178"/>
          </reference>
          <reference field="7" count="1">
            <x v="283"/>
          </reference>
        </references>
      </pivotArea>
    </format>
    <format dxfId="33623">
      <pivotArea dataOnly="0" labelOnly="1" outline="0" fieldPosition="0">
        <references count="3">
          <reference field="0" count="1" selected="0">
            <x v="1026"/>
          </reference>
          <reference field="3" count="1" selected="0">
            <x v="1179"/>
          </reference>
          <reference field="7" count="1">
            <x v="1223"/>
          </reference>
        </references>
      </pivotArea>
    </format>
    <format dxfId="33622">
      <pivotArea dataOnly="0" labelOnly="1" outline="0" fieldPosition="0">
        <references count="3">
          <reference field="0" count="1" selected="0">
            <x v="1016"/>
          </reference>
          <reference field="3" count="1" selected="0">
            <x v="1181"/>
          </reference>
          <reference field="7" count="1">
            <x v="216"/>
          </reference>
        </references>
      </pivotArea>
    </format>
    <format dxfId="33621">
      <pivotArea dataOnly="0" labelOnly="1" outline="0" fieldPosition="0">
        <references count="3">
          <reference field="0" count="1" selected="0">
            <x v="2183"/>
          </reference>
          <reference field="3" count="1" selected="0">
            <x v="1182"/>
          </reference>
          <reference field="7" count="1">
            <x v="66"/>
          </reference>
        </references>
      </pivotArea>
    </format>
    <format dxfId="33620">
      <pivotArea dataOnly="0" labelOnly="1" outline="0" fieldPosition="0">
        <references count="3">
          <reference field="0" count="1" selected="0">
            <x v="1082"/>
          </reference>
          <reference field="3" count="1" selected="0">
            <x v="1183"/>
          </reference>
          <reference field="7" count="1">
            <x v="86"/>
          </reference>
        </references>
      </pivotArea>
    </format>
    <format dxfId="33619">
      <pivotArea dataOnly="0" labelOnly="1" outline="0" fieldPosition="0">
        <references count="3">
          <reference field="0" count="1" selected="0">
            <x v="1081"/>
          </reference>
          <reference field="3" count="1" selected="0">
            <x v="1185"/>
          </reference>
          <reference field="7" count="1">
            <x v="1000"/>
          </reference>
        </references>
      </pivotArea>
    </format>
    <format dxfId="33618">
      <pivotArea dataOnly="0" labelOnly="1" outline="0" fieldPosition="0">
        <references count="3">
          <reference field="0" count="1" selected="0">
            <x v="1031"/>
          </reference>
          <reference field="3" count="1" selected="0">
            <x v="1186"/>
          </reference>
          <reference field="7" count="1">
            <x v="901"/>
          </reference>
        </references>
      </pivotArea>
    </format>
    <format dxfId="33617">
      <pivotArea dataOnly="0" labelOnly="1" outline="0" fieldPosition="0">
        <references count="3">
          <reference field="0" count="1" selected="0">
            <x v="774"/>
          </reference>
          <reference field="3" count="1" selected="0">
            <x v="1188"/>
          </reference>
          <reference field="7" count="1">
            <x v="561"/>
          </reference>
        </references>
      </pivotArea>
    </format>
    <format dxfId="33616">
      <pivotArea dataOnly="0" labelOnly="1" outline="0" fieldPosition="0">
        <references count="3">
          <reference field="0" count="1" selected="0">
            <x v="1017"/>
          </reference>
          <reference field="3" count="1" selected="0">
            <x v="1189"/>
          </reference>
          <reference field="7" count="1">
            <x v="885"/>
          </reference>
        </references>
      </pivotArea>
    </format>
    <format dxfId="33615">
      <pivotArea dataOnly="0" labelOnly="1" outline="0" fieldPosition="0">
        <references count="3">
          <reference field="0" count="1" selected="0">
            <x v="1034"/>
          </reference>
          <reference field="3" count="1" selected="0">
            <x v="1191"/>
          </reference>
          <reference field="7" count="1">
            <x v="4"/>
          </reference>
        </references>
      </pivotArea>
    </format>
    <format dxfId="33614">
      <pivotArea dataOnly="0" labelOnly="1" outline="0" fieldPosition="0">
        <references count="3">
          <reference field="0" count="1" selected="0">
            <x v="1028"/>
          </reference>
          <reference field="3" count="1" selected="0">
            <x v="1192"/>
          </reference>
          <reference field="7" count="1">
            <x v="117"/>
          </reference>
        </references>
      </pivotArea>
    </format>
    <format dxfId="33613">
      <pivotArea dataOnly="0" labelOnly="1" outline="0" fieldPosition="0">
        <references count="3">
          <reference field="0" count="1" selected="0">
            <x v="1069"/>
          </reference>
          <reference field="3" count="1" selected="0">
            <x v="1193"/>
          </reference>
          <reference field="7" count="1">
            <x v="72"/>
          </reference>
        </references>
      </pivotArea>
    </format>
    <format dxfId="33612">
      <pivotArea dataOnly="0" labelOnly="1" outline="0" fieldPosition="0">
        <references count="3">
          <reference field="0" count="1" selected="0">
            <x v="2358"/>
          </reference>
          <reference field="3" count="1" selected="0">
            <x v="1194"/>
          </reference>
          <reference field="7" count="1">
            <x v="985"/>
          </reference>
        </references>
      </pivotArea>
    </format>
    <format dxfId="33611">
      <pivotArea dataOnly="0" labelOnly="1" outline="0" fieldPosition="0">
        <references count="3">
          <reference field="0" count="1" selected="0">
            <x v="1071"/>
          </reference>
          <reference field="3" count="1" selected="0">
            <x v="1199"/>
          </reference>
          <reference field="7" count="1">
            <x v="912"/>
          </reference>
        </references>
      </pivotArea>
    </format>
    <format dxfId="33610">
      <pivotArea dataOnly="0" labelOnly="1" outline="0" fieldPosition="0">
        <references count="3">
          <reference field="0" count="1" selected="0">
            <x v="1072"/>
          </reference>
          <reference field="3" count="1" selected="0">
            <x v="1201"/>
          </reference>
          <reference field="7" count="1">
            <x v="72"/>
          </reference>
        </references>
      </pivotArea>
    </format>
    <format dxfId="33609">
      <pivotArea dataOnly="0" labelOnly="1" outline="0" fieldPosition="0">
        <references count="3">
          <reference field="0" count="1" selected="0">
            <x v="1318"/>
          </reference>
          <reference field="3" count="1" selected="0">
            <x v="1205"/>
          </reference>
          <reference field="7" count="1">
            <x v="1427"/>
          </reference>
        </references>
      </pivotArea>
    </format>
    <format dxfId="33608">
      <pivotArea dataOnly="0" labelOnly="1" outline="0" fieldPosition="0">
        <references count="3">
          <reference field="0" count="1" selected="0">
            <x v="1078"/>
          </reference>
          <reference field="3" count="1" selected="0">
            <x v="1207"/>
          </reference>
          <reference field="7" count="1">
            <x v="65"/>
          </reference>
        </references>
      </pivotArea>
    </format>
    <format dxfId="33607">
      <pivotArea dataOnly="0" labelOnly="1" outline="0" fieldPosition="0">
        <references count="3">
          <reference field="0" count="1" selected="0">
            <x v="283"/>
          </reference>
          <reference field="3" count="1" selected="0">
            <x v="1209"/>
          </reference>
          <reference field="7" count="1">
            <x v="1107"/>
          </reference>
        </references>
      </pivotArea>
    </format>
    <format dxfId="33606">
      <pivotArea dataOnly="0" labelOnly="1" outline="0" fieldPosition="0">
        <references count="3">
          <reference field="0" count="1" selected="0">
            <x v="284"/>
          </reference>
          <reference field="3" count="1" selected="0">
            <x v="1210"/>
          </reference>
          <reference field="7" count="1">
            <x v="1116"/>
          </reference>
        </references>
      </pivotArea>
    </format>
    <format dxfId="33605">
      <pivotArea dataOnly="0" labelOnly="1" outline="0" fieldPosition="0">
        <references count="3">
          <reference field="0" count="1" selected="0">
            <x v="1032"/>
          </reference>
          <reference field="3" count="1" selected="0">
            <x v="1212"/>
          </reference>
          <reference field="7" count="1">
            <x v="1414"/>
          </reference>
        </references>
      </pivotArea>
    </format>
    <format dxfId="33604">
      <pivotArea dataOnly="0" labelOnly="1" outline="0" fieldPosition="0">
        <references count="3">
          <reference field="0" count="1" selected="0">
            <x v="297"/>
          </reference>
          <reference field="3" count="1" selected="0">
            <x v="1213"/>
          </reference>
          <reference field="7" count="1">
            <x v="1099"/>
          </reference>
        </references>
      </pivotArea>
    </format>
    <format dxfId="33603">
      <pivotArea dataOnly="0" labelOnly="1" outline="0" fieldPosition="0">
        <references count="3">
          <reference field="0" count="1" selected="0">
            <x v="228"/>
          </reference>
          <reference field="3" count="1" selected="0">
            <x v="1214"/>
          </reference>
          <reference field="7" count="1">
            <x v="728"/>
          </reference>
        </references>
      </pivotArea>
    </format>
    <format dxfId="33602">
      <pivotArea dataOnly="0" labelOnly="1" outline="0" fieldPosition="0">
        <references count="3">
          <reference field="0" count="1" selected="0">
            <x v="1087"/>
          </reference>
          <reference field="3" count="1" selected="0">
            <x v="1215"/>
          </reference>
          <reference field="7" count="1">
            <x v="67"/>
          </reference>
        </references>
      </pivotArea>
    </format>
    <format dxfId="33601">
      <pivotArea dataOnly="0" labelOnly="1" outline="0" fieldPosition="0">
        <references count="3">
          <reference field="0" count="1" selected="0">
            <x v="1036"/>
          </reference>
          <reference field="3" count="1" selected="0">
            <x v="1216"/>
          </reference>
          <reference field="7" count="1">
            <x v="1319"/>
          </reference>
        </references>
      </pivotArea>
    </format>
    <format dxfId="33600">
      <pivotArea dataOnly="0" labelOnly="1" outline="0" fieldPosition="0">
        <references count="3">
          <reference field="0" count="1" selected="0">
            <x v="1030"/>
          </reference>
          <reference field="3" count="1" selected="0">
            <x v="1219"/>
          </reference>
          <reference field="7" count="1">
            <x v="86"/>
          </reference>
        </references>
      </pivotArea>
    </format>
    <format dxfId="33599">
      <pivotArea dataOnly="0" labelOnly="1" outline="0" fieldPosition="0">
        <references count="3">
          <reference field="0" count="1" selected="0">
            <x v="1085"/>
          </reference>
          <reference field="3" count="1" selected="0">
            <x v="1221"/>
          </reference>
          <reference field="7" count="1">
            <x v="136"/>
          </reference>
        </references>
      </pivotArea>
    </format>
    <format dxfId="33598">
      <pivotArea dataOnly="0" labelOnly="1" outline="0" fieldPosition="0">
        <references count="3">
          <reference field="0" count="1" selected="0">
            <x v="1038"/>
          </reference>
          <reference field="3" count="1" selected="0">
            <x v="1223"/>
          </reference>
          <reference field="7" count="1">
            <x v="879"/>
          </reference>
        </references>
      </pivotArea>
    </format>
    <format dxfId="33597">
      <pivotArea dataOnly="0" labelOnly="1" outline="0" fieldPosition="0">
        <references count="3">
          <reference field="0" count="1" selected="0">
            <x v="1059"/>
          </reference>
          <reference field="3" count="1" selected="0">
            <x v="1224"/>
          </reference>
          <reference field="7" count="1">
            <x v="878"/>
          </reference>
        </references>
      </pivotArea>
    </format>
    <format dxfId="33596">
      <pivotArea dataOnly="0" labelOnly="1" outline="0" fieldPosition="0">
        <references count="3">
          <reference field="0" count="1" selected="0">
            <x v="1086"/>
          </reference>
          <reference field="3" count="1" selected="0">
            <x v="1226"/>
          </reference>
          <reference field="7" count="1">
            <x v="949"/>
          </reference>
        </references>
      </pivotArea>
    </format>
    <format dxfId="33595">
      <pivotArea dataOnly="0" labelOnly="1" outline="0" fieldPosition="0">
        <references count="3">
          <reference field="0" count="1" selected="0">
            <x v="1064"/>
          </reference>
          <reference field="3" count="1" selected="0">
            <x v="1227"/>
          </reference>
          <reference field="7" count="1">
            <x v="1206"/>
          </reference>
        </references>
      </pivotArea>
    </format>
    <format dxfId="33594">
      <pivotArea dataOnly="0" labelOnly="1" outline="0" fieldPosition="0">
        <references count="3">
          <reference field="0" count="1" selected="0">
            <x v="1065"/>
          </reference>
          <reference field="3" count="1" selected="0">
            <x v="1229"/>
          </reference>
          <reference field="7" count="1">
            <x v="89"/>
          </reference>
        </references>
      </pivotArea>
    </format>
    <format dxfId="33593">
      <pivotArea dataOnly="0" labelOnly="1" outline="0" fieldPosition="0">
        <references count="3">
          <reference field="0" count="1" selected="0">
            <x v="1075"/>
          </reference>
          <reference field="3" count="1" selected="0">
            <x v="1230"/>
          </reference>
          <reference field="7" count="1">
            <x v="36"/>
          </reference>
        </references>
      </pivotArea>
    </format>
    <format dxfId="33592">
      <pivotArea dataOnly="0" labelOnly="1" outline="0" fieldPosition="0">
        <references count="3">
          <reference field="0" count="1" selected="0">
            <x v="2515"/>
          </reference>
          <reference field="3" count="1" selected="0">
            <x v="1231"/>
          </reference>
          <reference field="7" count="1">
            <x v="1241"/>
          </reference>
        </references>
      </pivotArea>
    </format>
    <format dxfId="33591">
      <pivotArea dataOnly="0" labelOnly="1" outline="0" fieldPosition="0">
        <references count="3">
          <reference field="0" count="1" selected="0">
            <x v="530"/>
          </reference>
          <reference field="3" count="1" selected="0">
            <x v="1232"/>
          </reference>
          <reference field="7" count="1">
            <x v="1393"/>
          </reference>
        </references>
      </pivotArea>
    </format>
    <format dxfId="33590">
      <pivotArea dataOnly="0" labelOnly="1" outline="0" fieldPosition="0">
        <references count="3">
          <reference field="0" count="1" selected="0">
            <x v="173"/>
          </reference>
          <reference field="3" count="1" selected="0">
            <x v="1233"/>
          </reference>
          <reference field="7" count="1">
            <x v="1132"/>
          </reference>
        </references>
      </pivotArea>
    </format>
    <format dxfId="33589">
      <pivotArea dataOnly="0" labelOnly="1" outline="0" fieldPosition="0">
        <references count="3">
          <reference field="0" count="1" selected="0">
            <x v="1099"/>
          </reference>
          <reference field="3" count="1" selected="0">
            <x v="1234"/>
          </reference>
          <reference field="7" count="1">
            <x v="961"/>
          </reference>
        </references>
      </pivotArea>
    </format>
    <format dxfId="33588">
      <pivotArea dataOnly="0" labelOnly="1" outline="0" fieldPosition="0">
        <references count="3">
          <reference field="0" count="1" selected="0">
            <x v="116"/>
          </reference>
          <reference field="3" count="1" selected="0">
            <x v="1235"/>
          </reference>
          <reference field="7" count="1">
            <x v="225"/>
          </reference>
        </references>
      </pivotArea>
    </format>
    <format dxfId="33587">
      <pivotArea dataOnly="0" labelOnly="1" outline="0" fieldPosition="0">
        <references count="3">
          <reference field="0" count="1" selected="0">
            <x v="1101"/>
          </reference>
          <reference field="3" count="1" selected="0">
            <x v="1236"/>
          </reference>
          <reference field="7" count="1">
            <x v="227"/>
          </reference>
        </references>
      </pivotArea>
    </format>
    <format dxfId="33586">
      <pivotArea dataOnly="0" labelOnly="1" outline="0" fieldPosition="0">
        <references count="3">
          <reference field="0" count="1" selected="0">
            <x v="327"/>
          </reference>
          <reference field="3" count="1" selected="0">
            <x v="1238"/>
          </reference>
          <reference field="7" count="1">
            <x v="1336"/>
          </reference>
        </references>
      </pivotArea>
    </format>
    <format dxfId="33585">
      <pivotArea dataOnly="0" labelOnly="1" outline="0" fieldPosition="0">
        <references count="3">
          <reference field="0" count="1" selected="0">
            <x v="266"/>
          </reference>
          <reference field="3" count="1" selected="0">
            <x v="1239"/>
          </reference>
          <reference field="7" count="1">
            <x v="1177"/>
          </reference>
        </references>
      </pivotArea>
    </format>
    <format dxfId="33584">
      <pivotArea dataOnly="0" labelOnly="1" outline="0" fieldPosition="0">
        <references count="3">
          <reference field="0" count="1" selected="0">
            <x v="1144"/>
          </reference>
          <reference field="3" count="1" selected="0">
            <x v="1243"/>
          </reference>
          <reference field="7" count="1">
            <x v="318"/>
          </reference>
        </references>
      </pivotArea>
    </format>
    <format dxfId="33583">
      <pivotArea dataOnly="0" labelOnly="1" outline="0" fieldPosition="0">
        <references count="3">
          <reference field="0" count="1" selected="0">
            <x v="1102"/>
          </reference>
          <reference field="3" count="1" selected="0">
            <x v="1245"/>
          </reference>
          <reference field="7" count="1">
            <x v="1250"/>
          </reference>
        </references>
      </pivotArea>
    </format>
    <format dxfId="33582">
      <pivotArea dataOnly="0" labelOnly="1" outline="0" fieldPosition="0">
        <references count="3">
          <reference field="0" count="1" selected="0">
            <x v="618"/>
          </reference>
          <reference field="3" count="1" selected="0">
            <x v="1247"/>
          </reference>
          <reference field="7" count="1">
            <x v="151"/>
          </reference>
        </references>
      </pivotArea>
    </format>
    <format dxfId="33581">
      <pivotArea dataOnly="0" labelOnly="1" outline="0" fieldPosition="0">
        <references count="3">
          <reference field="0" count="1" selected="0">
            <x v="1153"/>
          </reference>
          <reference field="3" count="1" selected="0">
            <x v="1248"/>
          </reference>
          <reference field="7" count="1">
            <x v="1035"/>
          </reference>
        </references>
      </pivotArea>
    </format>
    <format dxfId="33580">
      <pivotArea dataOnly="0" labelOnly="1" outline="0" fieldPosition="0">
        <references count="3">
          <reference field="0" count="1" selected="0">
            <x v="2026"/>
          </reference>
          <reference field="3" count="1" selected="0">
            <x v="1249"/>
          </reference>
          <reference field="7" count="1">
            <x v="1208"/>
          </reference>
        </references>
      </pivotArea>
    </format>
    <format dxfId="33579">
      <pivotArea dataOnly="0" labelOnly="1" outline="0" fieldPosition="0">
        <references count="3">
          <reference field="0" count="1" selected="0">
            <x v="1105"/>
          </reference>
          <reference field="3" count="1" selected="0">
            <x v="1251"/>
          </reference>
          <reference field="7" count="1">
            <x v="916"/>
          </reference>
        </references>
      </pivotArea>
    </format>
    <format dxfId="33578">
      <pivotArea dataOnly="0" labelOnly="1" outline="0" fieldPosition="0">
        <references count="3">
          <reference field="0" count="1" selected="0">
            <x v="1126"/>
          </reference>
          <reference field="3" count="1" selected="0">
            <x v="1253"/>
          </reference>
          <reference field="7" count="1">
            <x v="299"/>
          </reference>
        </references>
      </pivotArea>
    </format>
    <format dxfId="33577">
      <pivotArea dataOnly="0" labelOnly="1" outline="0" fieldPosition="0">
        <references count="3">
          <reference field="0" count="1" selected="0">
            <x v="1395"/>
          </reference>
          <reference field="3" count="1" selected="0">
            <x v="1256"/>
          </reference>
          <reference field="7" count="1">
            <x v="676"/>
          </reference>
        </references>
      </pivotArea>
    </format>
    <format dxfId="33576">
      <pivotArea dataOnly="0" labelOnly="1" outline="0" fieldPosition="0">
        <references count="3">
          <reference field="0" count="1" selected="0">
            <x v="863"/>
          </reference>
          <reference field="3" count="1" selected="0">
            <x v="1259"/>
          </reference>
          <reference field="7" count="1">
            <x v="641"/>
          </reference>
        </references>
      </pivotArea>
    </format>
    <format dxfId="33575">
      <pivotArea dataOnly="0" labelOnly="1" outline="0" fieldPosition="0">
        <references count="3">
          <reference field="0" count="1" selected="0">
            <x v="1122"/>
          </reference>
          <reference field="3" count="1" selected="0">
            <x v="1262"/>
          </reference>
          <reference field="7" count="1">
            <x v="69"/>
          </reference>
        </references>
      </pivotArea>
    </format>
    <format dxfId="33574">
      <pivotArea dataOnly="0" labelOnly="1" outline="0" fieldPosition="0">
        <references count="3">
          <reference field="0" count="1" selected="0">
            <x v="59"/>
          </reference>
          <reference field="3" count="1" selected="0">
            <x v="1264"/>
          </reference>
          <reference field="7" count="1">
            <x v="230"/>
          </reference>
        </references>
      </pivotArea>
    </format>
    <format dxfId="33573">
      <pivotArea dataOnly="0" labelOnly="1" outline="0" fieldPosition="0">
        <references count="3">
          <reference field="0" count="1" selected="0">
            <x v="1140"/>
          </reference>
          <reference field="3" count="1" selected="0">
            <x v="1265"/>
          </reference>
          <reference field="7" count="1">
            <x v="251"/>
          </reference>
        </references>
      </pivotArea>
    </format>
    <format dxfId="33572">
      <pivotArea dataOnly="0" labelOnly="1" outline="0" fieldPosition="0">
        <references count="3">
          <reference field="0" count="1" selected="0">
            <x v="1127"/>
          </reference>
          <reference field="3" count="1" selected="0">
            <x v="1267"/>
          </reference>
          <reference field="7" count="1">
            <x v="73"/>
          </reference>
        </references>
      </pivotArea>
    </format>
    <format dxfId="33571">
      <pivotArea dataOnly="0" labelOnly="1" outline="0" fieldPosition="0">
        <references count="3">
          <reference field="0" count="1" selected="0">
            <x v="1128"/>
          </reference>
          <reference field="3" count="1" selected="0">
            <x v="1268"/>
          </reference>
          <reference field="7" count="1">
            <x v="986"/>
          </reference>
        </references>
      </pivotArea>
    </format>
    <format dxfId="33570">
      <pivotArea dataOnly="0" labelOnly="1" outline="0" fieldPosition="0">
        <references count="3">
          <reference field="0" count="1" selected="0">
            <x v="282"/>
          </reference>
          <reference field="3" count="1" selected="0">
            <x v="1269"/>
          </reference>
          <reference field="7" count="1">
            <x v="1135"/>
          </reference>
        </references>
      </pivotArea>
    </format>
    <format dxfId="33569">
      <pivotArea dataOnly="0" labelOnly="1" outline="0" fieldPosition="0">
        <references count="3">
          <reference field="0" count="1" selected="0">
            <x v="303"/>
          </reference>
          <reference field="3" count="1" selected="0">
            <x v="1270"/>
          </reference>
          <reference field="7" count="1">
            <x v="1109"/>
          </reference>
        </references>
      </pivotArea>
    </format>
    <format dxfId="33568">
      <pivotArea dataOnly="0" labelOnly="1" outline="0" fieldPosition="0">
        <references count="3">
          <reference field="0" count="1" selected="0">
            <x v="198"/>
          </reference>
          <reference field="3" count="1" selected="0">
            <x v="1271"/>
          </reference>
          <reference field="7" count="1">
            <x v="1350"/>
          </reference>
        </references>
      </pivotArea>
    </format>
    <format dxfId="33567">
      <pivotArea dataOnly="0" labelOnly="1" outline="0" fieldPosition="0">
        <references count="3">
          <reference field="0" count="1" selected="0">
            <x v="2516"/>
          </reference>
          <reference field="3" count="1" selected="0">
            <x v="1272"/>
          </reference>
          <reference field="7" count="1">
            <x v="68"/>
          </reference>
        </references>
      </pivotArea>
    </format>
    <format dxfId="33566">
      <pivotArea dataOnly="0" labelOnly="1" outline="0" fieldPosition="0">
        <references count="3">
          <reference field="0" count="1" selected="0">
            <x v="1111"/>
          </reference>
          <reference field="3" count="1" selected="0">
            <x v="1276"/>
          </reference>
          <reference field="7" count="1">
            <x v="398"/>
          </reference>
        </references>
      </pivotArea>
    </format>
    <format dxfId="33565">
      <pivotArea dataOnly="0" labelOnly="1" outline="0" fieldPosition="0">
        <references count="3">
          <reference field="0" count="1" selected="0">
            <x v="1110"/>
          </reference>
          <reference field="3" count="1" selected="0">
            <x v="1277"/>
          </reference>
          <reference field="7" count="1">
            <x v="249"/>
          </reference>
        </references>
      </pivotArea>
    </format>
    <format dxfId="33564">
      <pivotArea dataOnly="0" labelOnly="1" outline="0" fieldPosition="0">
        <references count="3">
          <reference field="0" count="1" selected="0">
            <x v="29"/>
          </reference>
          <reference field="3" count="1" selected="0">
            <x v="1278"/>
          </reference>
          <reference field="7" count="1">
            <x v="548"/>
          </reference>
        </references>
      </pivotArea>
    </format>
    <format dxfId="33563">
      <pivotArea dataOnly="0" labelOnly="1" outline="0" fieldPosition="0">
        <references count="3">
          <reference field="0" count="1" selected="0">
            <x v="231"/>
          </reference>
          <reference field="3" count="1" selected="0">
            <x v="1280"/>
          </reference>
          <reference field="7" count="1">
            <x v="1342"/>
          </reference>
        </references>
      </pivotArea>
    </format>
    <format dxfId="33562">
      <pivotArea dataOnly="0" labelOnly="1" outline="0" fieldPosition="0">
        <references count="3">
          <reference field="0" count="1" selected="0">
            <x v="1114"/>
          </reference>
          <reference field="3" count="1" selected="0">
            <x v="1285"/>
          </reference>
          <reference field="7" count="1">
            <x v="121"/>
          </reference>
        </references>
      </pivotArea>
    </format>
    <format dxfId="33561">
      <pivotArea dataOnly="0" labelOnly="1" outline="0" fieldPosition="0">
        <references count="3">
          <reference field="0" count="1" selected="0">
            <x v="1152"/>
          </reference>
          <reference field="3" count="1" selected="0">
            <x v="1286"/>
          </reference>
          <reference field="7" count="1">
            <x v="1025"/>
          </reference>
        </references>
      </pivotArea>
    </format>
    <format dxfId="33560">
      <pivotArea dataOnly="0" labelOnly="1" outline="0" fieldPosition="0">
        <references count="3">
          <reference field="0" count="1" selected="0">
            <x v="1139"/>
          </reference>
          <reference field="3" count="1" selected="0">
            <x v="1290"/>
          </reference>
          <reference field="7" count="1">
            <x v="345"/>
          </reference>
        </references>
      </pivotArea>
    </format>
    <format dxfId="33559">
      <pivotArea dataOnly="0" labelOnly="1" outline="0" fieldPosition="0">
        <references count="3">
          <reference field="0" count="1" selected="0">
            <x v="1134"/>
          </reference>
          <reference field="3" count="1" selected="0">
            <x v="1291"/>
          </reference>
          <reference field="7" count="1">
            <x v="1041"/>
          </reference>
        </references>
      </pivotArea>
    </format>
    <format dxfId="33558">
      <pivotArea dataOnly="0" labelOnly="1" outline="0" fieldPosition="0">
        <references count="3">
          <reference field="0" count="1" selected="0">
            <x v="1125"/>
          </reference>
          <reference field="3" count="1" selected="0">
            <x v="1294"/>
          </reference>
          <reference field="7" count="1">
            <x v="70"/>
          </reference>
        </references>
      </pivotArea>
    </format>
    <format dxfId="33557">
      <pivotArea dataOnly="0" labelOnly="1" outline="0" fieldPosition="0">
        <references count="3">
          <reference field="0" count="1" selected="0">
            <x v="1142"/>
          </reference>
          <reference field="3" count="1" selected="0">
            <x v="1295"/>
          </reference>
          <reference field="7" count="1">
            <x v="981"/>
          </reference>
        </references>
      </pivotArea>
    </format>
    <format dxfId="33556">
      <pivotArea dataOnly="0" labelOnly="1" outline="0" fieldPosition="0">
        <references count="3">
          <reference field="0" count="1" selected="0">
            <x v="146"/>
          </reference>
          <reference field="3" count="1" selected="0">
            <x v="1296"/>
          </reference>
          <reference field="7" count="1">
            <x v="1168"/>
          </reference>
        </references>
      </pivotArea>
    </format>
    <format dxfId="33555">
      <pivotArea dataOnly="0" labelOnly="1" outline="0" fieldPosition="0">
        <references count="3">
          <reference field="0" count="1" selected="0">
            <x v="208"/>
          </reference>
          <reference field="3" count="1" selected="0">
            <x v="1297"/>
          </reference>
          <reference field="7" count="1">
            <x v="750"/>
          </reference>
        </references>
      </pivotArea>
    </format>
    <format dxfId="33554">
      <pivotArea dataOnly="0" labelOnly="1" outline="0" fieldPosition="0">
        <references count="3">
          <reference field="0" count="1" selected="0">
            <x v="205"/>
          </reference>
          <reference field="3" count="1" selected="0">
            <x v="1298"/>
          </reference>
          <reference field="7" count="1">
            <x v="732"/>
          </reference>
        </references>
      </pivotArea>
    </format>
    <format dxfId="33553">
      <pivotArea dataOnly="0" labelOnly="1" outline="0" fieldPosition="0">
        <references count="3">
          <reference field="0" count="1" selected="0">
            <x v="1108"/>
          </reference>
          <reference field="3" count="1" selected="0">
            <x v="1299"/>
          </reference>
          <reference field="7" count="1">
            <x v="68"/>
          </reference>
        </references>
      </pivotArea>
    </format>
    <format dxfId="33552">
      <pivotArea dataOnly="0" labelOnly="1" outline="0" fieldPosition="0">
        <references count="3">
          <reference field="0" count="1" selected="0">
            <x v="1120"/>
          </reference>
          <reference field="3" count="1" selected="0">
            <x v="1300"/>
          </reference>
          <reference field="7" count="1">
            <x v="2"/>
          </reference>
        </references>
      </pivotArea>
    </format>
    <format dxfId="33551">
      <pivotArea dataOnly="0" labelOnly="1" outline="0" fieldPosition="0">
        <references count="3">
          <reference field="0" count="1" selected="0">
            <x v="1146"/>
          </reference>
          <reference field="3" count="1" selected="0">
            <x v="1302"/>
          </reference>
          <reference field="7" count="1">
            <x v="715"/>
          </reference>
        </references>
      </pivotArea>
    </format>
    <format dxfId="33550">
      <pivotArea dataOnly="0" labelOnly="1" outline="0" fieldPosition="0">
        <references count="3">
          <reference field="0" count="1" selected="0">
            <x v="1130"/>
          </reference>
          <reference field="3" count="1" selected="0">
            <x v="1305"/>
          </reference>
          <reference field="7" count="1">
            <x v="211"/>
          </reference>
        </references>
      </pivotArea>
    </format>
    <format dxfId="33549">
      <pivotArea dataOnly="0" labelOnly="1" outline="0" fieldPosition="0">
        <references count="3">
          <reference field="0" count="1" selected="0">
            <x v="1107"/>
          </reference>
          <reference field="3" count="1" selected="0">
            <x v="1306"/>
          </reference>
          <reference field="7" count="1">
            <x v="70"/>
          </reference>
        </references>
      </pivotArea>
    </format>
    <format dxfId="33548">
      <pivotArea dataOnly="0" labelOnly="1" outline="0" fieldPosition="0">
        <references count="3">
          <reference field="0" count="1" selected="0">
            <x v="1109"/>
          </reference>
          <reference field="3" count="1" selected="0">
            <x v="1308"/>
          </reference>
          <reference field="7" count="1">
            <x v="208"/>
          </reference>
        </references>
      </pivotArea>
    </format>
    <format dxfId="33547">
      <pivotArea dataOnly="0" labelOnly="1" outline="0" fieldPosition="0">
        <references count="3">
          <reference field="0" count="1" selected="0">
            <x v="1113"/>
          </reference>
          <reference field="3" count="1" selected="0">
            <x v="1309"/>
          </reference>
          <reference field="7" count="1">
            <x v="305"/>
          </reference>
        </references>
      </pivotArea>
    </format>
    <format dxfId="33546">
      <pivotArea dataOnly="0" labelOnly="1" outline="0" fieldPosition="0">
        <references count="3">
          <reference field="0" count="1" selected="0">
            <x v="32"/>
          </reference>
          <reference field="3" count="1" selected="0">
            <x v="1310"/>
          </reference>
          <reference field="7" count="1">
            <x v="537"/>
          </reference>
        </references>
      </pivotArea>
    </format>
    <format dxfId="33545">
      <pivotArea dataOnly="0" labelOnly="1" outline="0" fieldPosition="0">
        <references count="3">
          <reference field="0" count="1" selected="0">
            <x v="1129"/>
          </reference>
          <reference field="3" count="1" selected="0">
            <x v="1311"/>
          </reference>
          <reference field="7" count="1">
            <x v="41"/>
          </reference>
        </references>
      </pivotArea>
    </format>
    <format dxfId="33544">
      <pivotArea dataOnly="0" labelOnly="1" outline="0" fieldPosition="0">
        <references count="3">
          <reference field="0" count="1" selected="0">
            <x v="152"/>
          </reference>
          <reference field="3" count="1" selected="0">
            <x v="1315"/>
          </reference>
          <reference field="7" count="1">
            <x v="1170"/>
          </reference>
        </references>
      </pivotArea>
    </format>
    <format dxfId="33543">
      <pivotArea dataOnly="0" labelOnly="1" outline="0" fieldPosition="0">
        <references count="3">
          <reference field="0" count="1" selected="0">
            <x v="1157"/>
          </reference>
          <reference field="3" count="1" selected="0">
            <x v="1318"/>
          </reference>
          <reference field="7" count="1">
            <x v="909"/>
          </reference>
        </references>
      </pivotArea>
    </format>
    <format dxfId="33542">
      <pivotArea dataOnly="0" labelOnly="1" outline="0" fieldPosition="0">
        <references count="3">
          <reference field="0" count="1" selected="0">
            <x v="1158"/>
          </reference>
          <reference field="3" count="1" selected="0">
            <x v="1319"/>
          </reference>
          <reference field="7" count="1">
            <x v="70"/>
          </reference>
        </references>
      </pivotArea>
    </format>
    <format dxfId="33541">
      <pivotArea dataOnly="0" labelOnly="1" outline="0" fieldPosition="0">
        <references count="3">
          <reference field="0" count="1" selected="0">
            <x v="1143"/>
          </reference>
          <reference field="3" count="1" selected="0">
            <x v="1320"/>
          </reference>
          <reference field="7" count="1">
            <x v="111"/>
          </reference>
        </references>
      </pivotArea>
    </format>
    <format dxfId="33540">
      <pivotArea dataOnly="0" labelOnly="1" outline="0" fieldPosition="0">
        <references count="3">
          <reference field="0" count="1" selected="0">
            <x v="1150"/>
          </reference>
          <reference field="3" count="1" selected="0">
            <x v="1321"/>
          </reference>
          <reference field="7" count="1">
            <x v="153"/>
          </reference>
        </references>
      </pivotArea>
    </format>
    <format dxfId="33539">
      <pivotArea dataOnly="0" labelOnly="1" outline="0" fieldPosition="0">
        <references count="3">
          <reference field="0" count="1" selected="0">
            <x v="1116"/>
          </reference>
          <reference field="3" count="1" selected="0">
            <x v="1323"/>
          </reference>
          <reference field="7" count="1">
            <x v="75"/>
          </reference>
        </references>
      </pivotArea>
    </format>
    <format dxfId="33538">
      <pivotArea dataOnly="0" labelOnly="1" outline="0" fieldPosition="0">
        <references count="3">
          <reference field="0" count="1" selected="0">
            <x v="2536"/>
          </reference>
          <reference field="3" count="1" selected="0">
            <x v="1324"/>
          </reference>
          <reference field="7" count="1">
            <x v="124"/>
          </reference>
        </references>
      </pivotArea>
    </format>
    <format dxfId="33537">
      <pivotArea dataOnly="0" labelOnly="1" outline="0" fieldPosition="0">
        <references count="3">
          <reference field="0" count="1" selected="0">
            <x v="1119"/>
          </reference>
          <reference field="3" count="1" selected="0">
            <x v="1325"/>
          </reference>
          <reference field="7" count="1">
            <x v="1373"/>
          </reference>
        </references>
      </pivotArea>
    </format>
    <format dxfId="33536">
      <pivotArea dataOnly="0" labelOnly="1" outline="0" fieldPosition="0">
        <references count="3">
          <reference field="0" count="1" selected="0">
            <x v="304"/>
          </reference>
          <reference field="3" count="1" selected="0">
            <x v="1326"/>
          </reference>
          <reference field="7" count="1">
            <x v="1129"/>
          </reference>
        </references>
      </pivotArea>
    </format>
    <format dxfId="33535">
      <pivotArea dataOnly="0" labelOnly="1" outline="0" fieldPosition="0">
        <references count="3">
          <reference field="0" count="1" selected="0">
            <x v="1148"/>
          </reference>
          <reference field="3" count="1" selected="0">
            <x v="1330"/>
          </reference>
          <reference field="7" count="1">
            <x v="1264"/>
          </reference>
        </references>
      </pivotArea>
    </format>
    <format dxfId="33534">
      <pivotArea dataOnly="0" labelOnly="1" outline="0" fieldPosition="0">
        <references count="3">
          <reference field="0" count="1" selected="0">
            <x v="1147"/>
          </reference>
          <reference field="3" count="1" selected="0">
            <x v="1335"/>
          </reference>
          <reference field="7" count="1">
            <x v="815"/>
          </reference>
        </references>
      </pivotArea>
    </format>
    <format dxfId="33533">
      <pivotArea dataOnly="0" labelOnly="1" outline="0" fieldPosition="0">
        <references count="3">
          <reference field="0" count="1" selected="0">
            <x v="1132"/>
          </reference>
          <reference field="3" count="1" selected="0">
            <x v="1336"/>
          </reference>
          <reference field="7" count="1">
            <x v="171"/>
          </reference>
        </references>
      </pivotArea>
    </format>
    <format dxfId="33532">
      <pivotArea dataOnly="0" labelOnly="1" outline="0" fieldPosition="0">
        <references count="3">
          <reference field="0" count="1" selected="0">
            <x v="1106"/>
          </reference>
          <reference field="3" count="1" selected="0">
            <x v="1338"/>
          </reference>
          <reference field="7" count="1">
            <x v="986"/>
          </reference>
        </references>
      </pivotArea>
    </format>
    <format dxfId="33531">
      <pivotArea dataOnly="0" labelOnly="1" outline="0" fieldPosition="0">
        <references count="3">
          <reference field="0" count="1" selected="0">
            <x v="1149"/>
          </reference>
          <reference field="3" count="1" selected="0">
            <x v="1340"/>
          </reference>
          <reference field="7" count="1">
            <x v="843"/>
          </reference>
        </references>
      </pivotArea>
    </format>
    <format dxfId="33530">
      <pivotArea dataOnly="0" labelOnly="1" outline="0" fieldPosition="0">
        <references count="3">
          <reference field="0" count="1" selected="0">
            <x v="1141"/>
          </reference>
          <reference field="3" count="1" selected="0">
            <x v="1341"/>
          </reference>
          <reference field="7" count="1">
            <x v="70"/>
          </reference>
        </references>
      </pivotArea>
    </format>
    <format dxfId="33529">
      <pivotArea dataOnly="0" labelOnly="1" outline="0" fieldPosition="0">
        <references count="3">
          <reference field="0" count="1" selected="0">
            <x v="1151"/>
          </reference>
          <reference field="3" count="1" selected="0">
            <x v="1342"/>
          </reference>
          <reference field="7" count="1">
            <x v="334"/>
          </reference>
        </references>
      </pivotArea>
    </format>
    <format dxfId="33528">
      <pivotArea dataOnly="0" labelOnly="1" outline="0" fieldPosition="0">
        <references count="3">
          <reference field="0" count="1" selected="0">
            <x v="1145"/>
          </reference>
          <reference field="3" count="1" selected="0">
            <x v="1343"/>
          </reference>
          <reference field="7" count="1">
            <x v="1074"/>
          </reference>
        </references>
      </pivotArea>
    </format>
    <format dxfId="33527">
      <pivotArea dataOnly="0" labelOnly="1" outline="0" fieldPosition="0">
        <references count="3">
          <reference field="0" count="1" selected="0">
            <x v="287"/>
          </reference>
          <reference field="3" count="1" selected="0">
            <x v="1345"/>
          </reference>
          <reference field="7" count="1">
            <x v="1138"/>
          </reference>
        </references>
      </pivotArea>
    </format>
    <format dxfId="33526">
      <pivotArea dataOnly="0" labelOnly="1" outline="0" fieldPosition="0">
        <references count="3">
          <reference field="0" count="1" selected="0">
            <x v="1154"/>
          </reference>
          <reference field="3" count="1" selected="0">
            <x v="1346"/>
          </reference>
          <reference field="7" count="1">
            <x v="7"/>
          </reference>
        </references>
      </pivotArea>
    </format>
    <format dxfId="33525">
      <pivotArea dataOnly="0" labelOnly="1" outline="0" fieldPosition="0">
        <references count="3">
          <reference field="0" count="1" selected="0">
            <x v="1156"/>
          </reference>
          <reference field="3" count="1" selected="0">
            <x v="1349"/>
          </reference>
          <reference field="7" count="1">
            <x v="764"/>
          </reference>
        </references>
      </pivotArea>
    </format>
    <format dxfId="33524">
      <pivotArea dataOnly="0" labelOnly="1" outline="0" fieldPosition="0">
        <references count="3">
          <reference field="0" count="1" selected="0">
            <x v="1104"/>
          </reference>
          <reference field="3" count="1" selected="0">
            <x v="1351"/>
          </reference>
          <reference field="7" count="1">
            <x v="18"/>
          </reference>
        </references>
      </pivotArea>
    </format>
    <format dxfId="33523">
      <pivotArea dataOnly="0" labelOnly="1" outline="0" fieldPosition="0">
        <references count="3">
          <reference field="0" count="1" selected="0">
            <x v="164"/>
          </reference>
          <reference field="3" count="1" selected="0">
            <x v="1352"/>
          </reference>
          <reference field="7" count="1">
            <x v="542"/>
          </reference>
        </references>
      </pivotArea>
    </format>
    <format dxfId="33522">
      <pivotArea dataOnly="0" labelOnly="1" outline="0" fieldPosition="0">
        <references count="3">
          <reference field="0" count="1" selected="0">
            <x v="1159"/>
          </reference>
          <reference field="3" count="1" selected="0">
            <x v="1354"/>
          </reference>
          <reference field="7" count="1">
            <x v="859"/>
          </reference>
        </references>
      </pivotArea>
    </format>
    <format dxfId="33521">
      <pivotArea dataOnly="0" labelOnly="1" outline="0" fieldPosition="0">
        <references count="3">
          <reference field="0" count="1" selected="0">
            <x v="2550"/>
          </reference>
          <reference field="3" count="1" selected="0">
            <x v="1355"/>
          </reference>
          <reference field="7" count="1">
            <x v="986"/>
          </reference>
        </references>
      </pivotArea>
    </format>
    <format dxfId="33520">
      <pivotArea dataOnly="0" labelOnly="1" outline="0" fieldPosition="0">
        <references count="3">
          <reference field="0" count="1" selected="0">
            <x v="1167"/>
          </reference>
          <reference field="3" count="1" selected="0">
            <x v="1356"/>
          </reference>
          <reference field="7" count="1">
            <x v="419"/>
          </reference>
        </references>
      </pivotArea>
    </format>
    <format dxfId="33519">
      <pivotArea dataOnly="0" labelOnly="1" outline="0" fieldPosition="0">
        <references count="3">
          <reference field="0" count="1" selected="0">
            <x v="1161"/>
          </reference>
          <reference field="3" count="1" selected="0">
            <x v="1358"/>
          </reference>
          <reference field="7" count="1">
            <x v="905"/>
          </reference>
        </references>
      </pivotArea>
    </format>
    <format dxfId="33518">
      <pivotArea dataOnly="0" labelOnly="1" outline="0" fieldPosition="0">
        <references count="3">
          <reference field="0" count="1" selected="0">
            <x v="1162"/>
          </reference>
          <reference field="3" count="1" selected="0">
            <x v="1359"/>
          </reference>
          <reference field="7" count="1">
            <x v="65"/>
          </reference>
        </references>
      </pivotArea>
    </format>
    <format dxfId="33517">
      <pivotArea dataOnly="0" labelOnly="1" outline="0" fieldPosition="0">
        <references count="3">
          <reference field="0" count="1" selected="0">
            <x v="241"/>
          </reference>
          <reference field="3" count="1" selected="0">
            <x v="1360"/>
          </reference>
          <reference field="7" count="1">
            <x v="1330"/>
          </reference>
        </references>
      </pivotArea>
    </format>
    <format dxfId="33516">
      <pivotArea dataOnly="0" labelOnly="1" outline="0" fieldPosition="0">
        <references count="3">
          <reference field="0" count="1" selected="0">
            <x v="277"/>
          </reference>
          <reference field="3" count="1" selected="0">
            <x v="1361"/>
          </reference>
          <reference field="7" count="1">
            <x v="1381"/>
          </reference>
        </references>
      </pivotArea>
    </format>
    <format dxfId="33515">
      <pivotArea dataOnly="0" labelOnly="1" outline="0" fieldPosition="0">
        <references count="3">
          <reference field="0" count="1" selected="0">
            <x v="218"/>
          </reference>
          <reference field="3" count="1" selected="0">
            <x v="1364"/>
          </reference>
          <reference field="7" count="1">
            <x v="507"/>
          </reference>
        </references>
      </pivotArea>
    </format>
    <format dxfId="33514">
      <pivotArea dataOnly="0" labelOnly="1" outline="0" fieldPosition="0">
        <references count="3">
          <reference field="0" count="1" selected="0">
            <x v="1164"/>
          </reference>
          <reference field="3" count="1" selected="0">
            <x v="1365"/>
          </reference>
          <reference field="7" count="1">
            <x v="184"/>
          </reference>
        </references>
      </pivotArea>
    </format>
    <format dxfId="33513">
      <pivotArea dataOnly="0" labelOnly="1" outline="0" fieldPosition="0">
        <references count="3">
          <reference field="0" count="1" selected="0">
            <x v="313"/>
          </reference>
          <reference field="3" count="1" selected="0">
            <x v="1366"/>
          </reference>
          <reference field="7" count="1">
            <x v="1183"/>
          </reference>
        </references>
      </pivotArea>
    </format>
    <format dxfId="33512">
      <pivotArea dataOnly="0" labelOnly="1" outline="0" fieldPosition="0">
        <references count="3">
          <reference field="0" count="1" selected="0">
            <x v="278"/>
          </reference>
          <reference field="3" count="1" selected="0">
            <x v="1367"/>
          </reference>
          <reference field="7" count="1">
            <x v="1384"/>
          </reference>
        </references>
      </pivotArea>
    </format>
    <format dxfId="33511">
      <pivotArea dataOnly="0" labelOnly="1" outline="0" fieldPosition="0">
        <references count="3">
          <reference field="0" count="1" selected="0">
            <x v="1172"/>
          </reference>
          <reference field="3" count="1" selected="0">
            <x v="1369"/>
          </reference>
          <reference field="7" count="1">
            <x v="808"/>
          </reference>
        </references>
      </pivotArea>
    </format>
    <format dxfId="33510">
      <pivotArea dataOnly="0" labelOnly="1" outline="0" fieldPosition="0">
        <references count="3">
          <reference field="0" count="1" selected="0">
            <x v="1174"/>
          </reference>
          <reference field="3" count="1" selected="0">
            <x v="1371"/>
          </reference>
          <reference field="7" count="1">
            <x v="1"/>
          </reference>
        </references>
      </pivotArea>
    </format>
    <format dxfId="33509">
      <pivotArea dataOnly="0" labelOnly="1" outline="0" fieldPosition="0">
        <references count="3">
          <reference field="0" count="1" selected="0">
            <x v="1176"/>
          </reference>
          <reference field="3" count="1" selected="0">
            <x v="1372"/>
          </reference>
          <reference field="7" count="1">
            <x v="245"/>
          </reference>
        </references>
      </pivotArea>
    </format>
    <format dxfId="33508">
      <pivotArea dataOnly="0" labelOnly="1" outline="0" fieldPosition="0">
        <references count="3">
          <reference field="0" count="1" selected="0">
            <x v="1175"/>
          </reference>
          <reference field="3" count="1" selected="0">
            <x v="1373"/>
          </reference>
          <reference field="7" count="1">
            <x v="1064"/>
          </reference>
        </references>
      </pivotArea>
    </format>
    <format dxfId="33507">
      <pivotArea dataOnly="0" labelOnly="1" outline="0" fieldPosition="0">
        <references count="3">
          <reference field="0" count="1" selected="0">
            <x v="1196"/>
          </reference>
          <reference field="3" count="1" selected="0">
            <x v="1374"/>
          </reference>
          <reference field="7" count="1">
            <x v="38"/>
          </reference>
        </references>
      </pivotArea>
    </format>
    <format dxfId="33506">
      <pivotArea dataOnly="0" labelOnly="1" outline="0" fieldPosition="0">
        <references count="3">
          <reference field="0" count="1" selected="0">
            <x v="2541"/>
          </reference>
          <reference field="3" count="1" selected="0">
            <x v="1376"/>
          </reference>
          <reference field="7" count="1">
            <x v="1362"/>
          </reference>
        </references>
      </pivotArea>
    </format>
    <format dxfId="33505">
      <pivotArea dataOnly="0" labelOnly="1" outline="0" fieldPosition="0">
        <references count="3">
          <reference field="0" count="1" selected="0">
            <x v="1160"/>
          </reference>
          <reference field="3" count="1" selected="0">
            <x v="1377"/>
          </reference>
          <reference field="7" count="1">
            <x v="286"/>
          </reference>
        </references>
      </pivotArea>
    </format>
    <format dxfId="33504">
      <pivotArea dataOnly="0" labelOnly="1" outline="0" fieldPosition="0">
        <references count="3">
          <reference field="0" count="1" selected="0">
            <x v="1182"/>
          </reference>
          <reference field="3" count="1" selected="0">
            <x v="1378"/>
          </reference>
          <reference field="7" count="1">
            <x v="811"/>
          </reference>
        </references>
      </pivotArea>
    </format>
    <format dxfId="33503">
      <pivotArea dataOnly="0" labelOnly="1" outline="0" fieldPosition="0">
        <references count="3">
          <reference field="0" count="1" selected="0">
            <x v="1191"/>
          </reference>
          <reference field="3" count="1" selected="0">
            <x v="1379"/>
          </reference>
          <reference field="7" count="1">
            <x v="1209"/>
          </reference>
        </references>
      </pivotArea>
    </format>
    <format dxfId="33502">
      <pivotArea dataOnly="0" labelOnly="1" outline="0" fieldPosition="0">
        <references count="3">
          <reference field="0" count="1" selected="0">
            <x v="1208"/>
          </reference>
          <reference field="3" count="1" selected="0">
            <x v="1381"/>
          </reference>
          <reference field="7" count="1">
            <x v="0"/>
          </reference>
        </references>
      </pivotArea>
    </format>
    <format dxfId="33501">
      <pivotArea dataOnly="0" labelOnly="1" outline="0" fieldPosition="0">
        <references count="3">
          <reference field="0" count="1" selected="0">
            <x v="1210"/>
          </reference>
          <reference field="3" count="1" selected="0">
            <x v="1383"/>
          </reference>
          <reference field="7" count="1">
            <x v="1"/>
          </reference>
        </references>
      </pivotArea>
    </format>
    <format dxfId="33500">
      <pivotArea dataOnly="0" labelOnly="1" outline="0" fieldPosition="0">
        <references count="3">
          <reference field="0" count="1" selected="0">
            <x v="250"/>
          </reference>
          <reference field="3" count="1" selected="0">
            <x v="1384"/>
          </reference>
          <reference field="7" count="1">
            <x v="757"/>
          </reference>
        </references>
      </pivotArea>
    </format>
    <format dxfId="33499">
      <pivotArea dataOnly="0" labelOnly="1" outline="0" fieldPosition="0">
        <references count="3">
          <reference field="0" count="1" selected="0">
            <x v="1179"/>
          </reference>
          <reference field="3" count="1" selected="0">
            <x v="1385"/>
          </reference>
          <reference field="7" count="1">
            <x v="386"/>
          </reference>
        </references>
      </pivotArea>
    </format>
    <format dxfId="33498">
      <pivotArea dataOnly="0" labelOnly="1" outline="0" fieldPosition="0">
        <references count="3">
          <reference field="0" count="1" selected="0">
            <x v="255"/>
          </reference>
          <reference field="3" count="1" selected="0">
            <x v="1386"/>
          </reference>
          <reference field="7" count="1">
            <x v="745"/>
          </reference>
        </references>
      </pivotArea>
    </format>
    <format dxfId="33497">
      <pivotArea dataOnly="0" labelOnly="1" outline="0" fieldPosition="0">
        <references count="3">
          <reference field="0" count="1" selected="0">
            <x v="1178"/>
          </reference>
          <reference field="3" count="1" selected="0">
            <x v="1387"/>
          </reference>
          <reference field="7" count="1">
            <x v="822"/>
          </reference>
        </references>
      </pivotArea>
    </format>
    <format dxfId="33496">
      <pivotArea dataOnly="0" labelOnly="1" outline="0" fieldPosition="0">
        <references count="3">
          <reference field="0" count="1" selected="0">
            <x v="1169"/>
          </reference>
          <reference field="3" count="1" selected="0">
            <x v="1388"/>
          </reference>
          <reference field="7" count="1">
            <x v="76"/>
          </reference>
        </references>
      </pivotArea>
    </format>
    <format dxfId="33495">
      <pivotArea dataOnly="0" labelOnly="1" outline="0" fieldPosition="0">
        <references count="3">
          <reference field="0" count="1" selected="0">
            <x v="1165"/>
          </reference>
          <reference field="3" count="1" selected="0">
            <x v="1390"/>
          </reference>
          <reference field="7" count="1">
            <x v="525"/>
          </reference>
        </references>
      </pivotArea>
    </format>
    <format dxfId="33494">
      <pivotArea dataOnly="0" labelOnly="1" outline="0" fieldPosition="0">
        <references count="3">
          <reference field="0" count="1" selected="0">
            <x v="1166"/>
          </reference>
          <reference field="3" count="1" selected="0">
            <x v="1391"/>
          </reference>
          <reference field="7" count="1">
            <x v="341"/>
          </reference>
        </references>
      </pivotArea>
    </format>
    <format dxfId="33493">
      <pivotArea dataOnly="0" labelOnly="1" outline="0" fieldPosition="0">
        <references count="3">
          <reference field="0" count="1" selected="0">
            <x v="1180"/>
          </reference>
          <reference field="3" count="1" selected="0">
            <x v="1392"/>
          </reference>
          <reference field="7" count="1">
            <x v="852"/>
          </reference>
        </references>
      </pivotArea>
    </format>
    <format dxfId="33492">
      <pivotArea dataOnly="0" labelOnly="1" outline="0" fieldPosition="0">
        <references count="3">
          <reference field="0" count="1" selected="0">
            <x v="1198"/>
          </reference>
          <reference field="3" count="1" selected="0">
            <x v="1394"/>
          </reference>
          <reference field="7" count="1">
            <x v="405"/>
          </reference>
        </references>
      </pivotArea>
    </format>
    <format dxfId="33491">
      <pivotArea dataOnly="0" labelOnly="1" outline="0" fieldPosition="0">
        <references count="3">
          <reference field="0" count="1" selected="0">
            <x v="144"/>
          </reference>
          <reference field="3" count="1" selected="0">
            <x v="1396"/>
          </reference>
          <reference field="7" count="1">
            <x v="510"/>
          </reference>
        </references>
      </pivotArea>
    </format>
    <format dxfId="33490">
      <pivotArea dataOnly="0" labelOnly="1" outline="0" fieldPosition="0">
        <references count="3">
          <reference field="0" count="1" selected="0">
            <x v="1193"/>
          </reference>
          <reference field="3" count="1" selected="0">
            <x v="1398"/>
          </reference>
          <reference field="7" count="1">
            <x v="80"/>
          </reference>
        </references>
      </pivotArea>
    </format>
    <format dxfId="33489">
      <pivotArea dataOnly="0" labelOnly="1" outline="0" fieldPosition="0">
        <references count="3">
          <reference field="0" count="1" selected="0">
            <x v="1194"/>
          </reference>
          <reference field="3" count="1" selected="0">
            <x v="1399"/>
          </reference>
          <reference field="7" count="1">
            <x v="995"/>
          </reference>
        </references>
      </pivotArea>
    </format>
    <format dxfId="33488">
      <pivotArea dataOnly="0" labelOnly="1" outline="0" fieldPosition="0">
        <references count="3">
          <reference field="0" count="1" selected="0">
            <x v="1199"/>
          </reference>
          <reference field="3" count="1" selected="0">
            <x v="1404"/>
          </reference>
          <reference field="7" count="1">
            <x v="68"/>
          </reference>
        </references>
      </pivotArea>
    </format>
    <format dxfId="33487">
      <pivotArea dataOnly="0" labelOnly="1" outline="0" fieldPosition="0">
        <references count="3">
          <reference field="0" count="1" selected="0">
            <x v="1195"/>
          </reference>
          <reference field="3" count="1" selected="0">
            <x v="1406"/>
          </reference>
          <reference field="7" count="1">
            <x v="492"/>
          </reference>
        </references>
      </pivotArea>
    </format>
    <format dxfId="33486">
      <pivotArea dataOnly="0" labelOnly="1" outline="0" fieldPosition="0">
        <references count="3">
          <reference field="0" count="1" selected="0">
            <x v="1192"/>
          </reference>
          <reference field="3" count="1" selected="0">
            <x v="1407"/>
          </reference>
          <reference field="7" count="1">
            <x v="1040"/>
          </reference>
        </references>
      </pivotArea>
    </format>
    <format dxfId="33485">
      <pivotArea dataOnly="0" labelOnly="1" outline="0" fieldPosition="0">
        <references count="3">
          <reference field="0" count="1" selected="0">
            <x v="1170"/>
          </reference>
          <reference field="3" count="1" selected="0">
            <x v="1410"/>
          </reference>
          <reference field="7" count="1">
            <x v="66"/>
          </reference>
        </references>
      </pivotArea>
    </format>
    <format dxfId="33484">
      <pivotArea dataOnly="0" labelOnly="1" outline="0" fieldPosition="0">
        <references count="3">
          <reference field="0" count="1" selected="0">
            <x v="1171"/>
          </reference>
          <reference field="3" count="1" selected="0">
            <x v="1411"/>
          </reference>
          <reference field="7" count="1">
            <x v="976"/>
          </reference>
        </references>
      </pivotArea>
    </format>
    <format dxfId="33483">
      <pivotArea dataOnly="0" labelOnly="1" outline="0" fieldPosition="0">
        <references count="3">
          <reference field="0" count="1" selected="0">
            <x v="1077"/>
          </reference>
          <reference field="3" count="1" selected="0">
            <x v="1412"/>
          </reference>
          <reference field="7" count="1">
            <x v="701"/>
          </reference>
        </references>
      </pivotArea>
    </format>
    <format dxfId="33482">
      <pivotArea dataOnly="0" labelOnly="1" outline="0" fieldPosition="0">
        <references count="3">
          <reference field="0" count="1" selected="0">
            <x v="1188"/>
          </reference>
          <reference field="3" count="1" selected="0">
            <x v="1414"/>
          </reference>
          <reference field="7" count="1">
            <x v="515"/>
          </reference>
        </references>
      </pivotArea>
    </format>
    <format dxfId="33481">
      <pivotArea dataOnly="0" labelOnly="1" outline="0" fieldPosition="0">
        <references count="3">
          <reference field="0" count="1" selected="0">
            <x v="1187"/>
          </reference>
          <reference field="3" count="1" selected="0">
            <x v="1415"/>
          </reference>
          <reference field="7" count="1">
            <x v="161"/>
          </reference>
        </references>
      </pivotArea>
    </format>
    <format dxfId="33480">
      <pivotArea dataOnly="0" labelOnly="1" outline="0" fieldPosition="0">
        <references count="3">
          <reference field="0" count="1" selected="0">
            <x v="1189"/>
          </reference>
          <reference field="3" count="1" selected="0">
            <x v="1416"/>
          </reference>
          <reference field="7" count="1">
            <x v="1408"/>
          </reference>
        </references>
      </pivotArea>
    </format>
    <format dxfId="33479">
      <pivotArea dataOnly="0" labelOnly="1" outline="0" fieldPosition="0">
        <references count="3">
          <reference field="0" count="1" selected="0">
            <x v="1190"/>
          </reference>
          <reference field="3" count="1" selected="0">
            <x v="1417"/>
          </reference>
          <reference field="7" count="1">
            <x v="1055"/>
          </reference>
        </references>
      </pivotArea>
    </format>
    <format dxfId="33478">
      <pivotArea dataOnly="0" labelOnly="1" outline="0" fieldPosition="0">
        <references count="3">
          <reference field="0" count="1" selected="0">
            <x v="133"/>
          </reference>
          <reference field="3" count="1" selected="0">
            <x v="1418"/>
          </reference>
          <reference field="7" count="1">
            <x v="1407"/>
          </reference>
        </references>
      </pivotArea>
    </format>
    <format dxfId="33477">
      <pivotArea dataOnly="0" labelOnly="1" outline="0" fieldPosition="0">
        <references count="3">
          <reference field="0" count="1" selected="0">
            <x v="1181"/>
          </reference>
          <reference field="3" count="1" selected="0">
            <x v="1419"/>
          </reference>
          <reference field="7" count="1">
            <x v="242"/>
          </reference>
        </references>
      </pivotArea>
    </format>
    <format dxfId="33476">
      <pivotArea dataOnly="0" labelOnly="1" outline="0" fieldPosition="0">
        <references count="3">
          <reference field="0" count="1" selected="0">
            <x v="1204"/>
          </reference>
          <reference field="3" count="1" selected="0">
            <x v="1420"/>
          </reference>
          <reference field="7" count="1">
            <x v="67"/>
          </reference>
        </references>
      </pivotArea>
    </format>
    <format dxfId="33475">
      <pivotArea dataOnly="0" labelOnly="1" outline="0" fieldPosition="0">
        <references count="3">
          <reference field="0" count="1" selected="0">
            <x v="1185"/>
          </reference>
          <reference field="3" count="1" selected="0">
            <x v="1422"/>
          </reference>
          <reference field="7" count="1">
            <x v="1226"/>
          </reference>
        </references>
      </pivotArea>
    </format>
    <format dxfId="33474">
      <pivotArea dataOnly="0" labelOnly="1" outline="0" fieldPosition="0">
        <references count="3">
          <reference field="0" count="1" selected="0">
            <x v="276"/>
          </reference>
          <reference field="3" count="1" selected="0">
            <x v="1425"/>
          </reference>
          <reference field="7" count="1">
            <x v="1384"/>
          </reference>
        </references>
      </pivotArea>
    </format>
    <format dxfId="33473">
      <pivotArea dataOnly="0" labelOnly="1" outline="0" fieldPosition="0">
        <references count="3">
          <reference field="0" count="1" selected="0">
            <x v="1209"/>
          </reference>
          <reference field="3" count="1" selected="0">
            <x v="1426"/>
          </reference>
          <reference field="7" count="1">
            <x v="909"/>
          </reference>
        </references>
      </pivotArea>
    </format>
    <format dxfId="33472">
      <pivotArea dataOnly="0" labelOnly="1" outline="0" fieldPosition="0">
        <references count="3">
          <reference field="0" count="1" selected="0">
            <x v="2517"/>
          </reference>
          <reference field="3" count="1" selected="0">
            <x v="1429"/>
          </reference>
          <reference field="7" count="1">
            <x v="1001"/>
          </reference>
        </references>
      </pivotArea>
    </format>
    <format dxfId="33471">
      <pivotArea dataOnly="0" labelOnly="1" outline="0" fieldPosition="0">
        <references count="3">
          <reference field="0" count="1" selected="0">
            <x v="1184"/>
          </reference>
          <reference field="3" count="1" selected="0">
            <x v="1430"/>
          </reference>
          <reference field="7" count="1">
            <x v="160"/>
          </reference>
        </references>
      </pivotArea>
    </format>
    <format dxfId="33470">
      <pivotArea dataOnly="0" labelOnly="1" outline="0" fieldPosition="0">
        <references count="3">
          <reference field="0" count="1" selected="0">
            <x v="1183"/>
          </reference>
          <reference field="3" count="1" selected="0">
            <x v="1431"/>
          </reference>
          <reference field="7" count="1">
            <x v="1"/>
          </reference>
        </references>
      </pivotArea>
    </format>
    <format dxfId="33469">
      <pivotArea dataOnly="0" labelOnly="1" outline="0" fieldPosition="0">
        <references count="3">
          <reference field="0" count="1" selected="0">
            <x v="1186"/>
          </reference>
          <reference field="3" count="1" selected="0">
            <x v="1432"/>
          </reference>
          <reference field="7" count="1">
            <x v="906"/>
          </reference>
        </references>
      </pivotArea>
    </format>
    <format dxfId="33468">
      <pivotArea dataOnly="0" labelOnly="1" outline="0" fieldPosition="0">
        <references count="3">
          <reference field="0" count="1" selected="0">
            <x v="1202"/>
          </reference>
          <reference field="3" count="1" selected="0">
            <x v="1433"/>
          </reference>
          <reference field="7" count="1">
            <x v="828"/>
          </reference>
        </references>
      </pivotArea>
    </format>
    <format dxfId="33467">
      <pivotArea dataOnly="0" labelOnly="1" outline="0" fieldPosition="0">
        <references count="3">
          <reference field="0" count="1" selected="0">
            <x v="2274"/>
          </reference>
          <reference field="3" count="1" selected="0">
            <x v="1436"/>
          </reference>
          <reference field="7" count="1">
            <x v="557"/>
          </reference>
        </references>
      </pivotArea>
    </format>
    <format dxfId="33466">
      <pivotArea dataOnly="0" labelOnly="1" outline="0" fieldPosition="0">
        <references count="3">
          <reference field="0" count="1" selected="0">
            <x v="1200"/>
          </reference>
          <reference field="3" count="1" selected="0">
            <x v="1437"/>
          </reference>
          <reference field="7" count="1">
            <x v="823"/>
          </reference>
        </references>
      </pivotArea>
    </format>
    <format dxfId="33465">
      <pivotArea dataOnly="0" labelOnly="1" outline="0" fieldPosition="0">
        <references count="3">
          <reference field="0" count="1" selected="0">
            <x v="1205"/>
          </reference>
          <reference field="3" count="1" selected="0">
            <x v="1439"/>
          </reference>
          <reference field="7" count="1">
            <x v="678"/>
          </reference>
        </references>
      </pivotArea>
    </format>
    <format dxfId="33464">
      <pivotArea dataOnly="0" labelOnly="1" outline="0" fieldPosition="0">
        <references count="3">
          <reference field="0" count="1" selected="0">
            <x v="1776"/>
          </reference>
          <reference field="3" count="1" selected="0">
            <x v="1440"/>
          </reference>
          <reference field="7" count="1">
            <x v="683"/>
          </reference>
        </references>
      </pivotArea>
    </format>
    <format dxfId="33463">
      <pivotArea dataOnly="0" labelOnly="1" outline="0" fieldPosition="0">
        <references count="3">
          <reference field="0" count="1" selected="0">
            <x v="1206"/>
          </reference>
          <reference field="3" count="1" selected="0">
            <x v="1442"/>
          </reference>
          <reference field="7" count="1">
            <x v="681"/>
          </reference>
        </references>
      </pivotArea>
    </format>
    <format dxfId="33462">
      <pivotArea dataOnly="0" labelOnly="1" outline="0" fieldPosition="0">
        <references count="3">
          <reference field="0" count="1" selected="0">
            <x v="1232"/>
          </reference>
          <reference field="3" count="1" selected="0">
            <x v="1448"/>
          </reference>
          <reference field="7" count="1">
            <x v="869"/>
          </reference>
        </references>
      </pivotArea>
    </format>
    <format dxfId="33461">
      <pivotArea dataOnly="0" labelOnly="1" outline="0" fieldPosition="0">
        <references count="3">
          <reference field="0" count="1" selected="0">
            <x v="1211"/>
          </reference>
          <reference field="3" count="1" selected="0">
            <x v="1449"/>
          </reference>
          <reference field="7" count="1">
            <x v="118"/>
          </reference>
        </references>
      </pivotArea>
    </format>
    <format dxfId="33460">
      <pivotArea dataOnly="0" labelOnly="1" outline="0" fieldPosition="0">
        <references count="3">
          <reference field="0" count="1" selected="0">
            <x v="1213"/>
          </reference>
          <reference field="3" count="1" selected="0">
            <x v="1451"/>
          </reference>
          <reference field="7" count="1">
            <x v="983"/>
          </reference>
        </references>
      </pivotArea>
    </format>
    <format dxfId="33459">
      <pivotArea dataOnly="0" labelOnly="1" outline="0" fieldPosition="0">
        <references count="3">
          <reference field="0" count="1" selected="0">
            <x v="1219"/>
          </reference>
          <reference field="3" count="1" selected="0">
            <x v="1452"/>
          </reference>
          <reference field="7" count="1">
            <x v="71"/>
          </reference>
        </references>
      </pivotArea>
    </format>
    <format dxfId="33458">
      <pivotArea dataOnly="0" labelOnly="1" outline="0" fieldPosition="0">
        <references count="3">
          <reference field="0" count="1" selected="0">
            <x v="1212"/>
          </reference>
          <reference field="3" count="1" selected="0">
            <x v="1453"/>
          </reference>
          <reference field="7" count="1">
            <x v="964"/>
          </reference>
        </references>
      </pivotArea>
    </format>
    <format dxfId="33457">
      <pivotArea dataOnly="0" labelOnly="1" outline="0" fieldPosition="0">
        <references count="3">
          <reference field="0" count="1" selected="0">
            <x v="147"/>
          </reference>
          <reference field="3" count="1" selected="0">
            <x v="1456"/>
          </reference>
          <reference field="7" count="1">
            <x v="505"/>
          </reference>
        </references>
      </pivotArea>
    </format>
    <format dxfId="33456">
      <pivotArea dataOnly="0" labelOnly="1" outline="0" fieldPosition="0">
        <references count="3">
          <reference field="0" count="1" selected="0">
            <x v="1231"/>
          </reference>
          <reference field="3" count="1" selected="0">
            <x v="1458"/>
          </reference>
          <reference field="7" count="1">
            <x v="78"/>
          </reference>
        </references>
      </pivotArea>
    </format>
    <format dxfId="33455">
      <pivotArea dataOnly="0" labelOnly="1" outline="0" fieldPosition="0">
        <references count="3">
          <reference field="0" count="1" selected="0">
            <x v="1215"/>
          </reference>
          <reference field="3" count="1" selected="0">
            <x v="1459"/>
          </reference>
          <reference field="7" count="1">
            <x v="993"/>
          </reference>
        </references>
      </pivotArea>
    </format>
    <format dxfId="33454">
      <pivotArea dataOnly="0" labelOnly="1" outline="0" fieldPosition="0">
        <references count="3">
          <reference field="0" count="1" selected="0">
            <x v="1223"/>
          </reference>
          <reference field="3" count="1" selected="0">
            <x v="1460"/>
          </reference>
          <reference field="7" count="1">
            <x v="890"/>
          </reference>
        </references>
      </pivotArea>
    </format>
    <format dxfId="33453">
      <pivotArea dataOnly="0" labelOnly="1" outline="0" fieldPosition="0">
        <references count="3">
          <reference field="0" count="1" selected="0">
            <x v="15"/>
          </reference>
          <reference field="3" count="1" selected="0">
            <x v="1463"/>
          </reference>
          <reference field="7" count="1">
            <x v="1127"/>
          </reference>
        </references>
      </pivotArea>
    </format>
    <format dxfId="33452">
      <pivotArea dataOnly="0" labelOnly="1" outline="0" fieldPosition="0">
        <references count="3">
          <reference field="0" count="1" selected="0">
            <x v="302"/>
          </reference>
          <reference field="3" count="1" selected="0">
            <x v="1464"/>
          </reference>
          <reference field="7" count="1">
            <x v="1142"/>
          </reference>
        </references>
      </pivotArea>
    </format>
    <format dxfId="33451">
      <pivotArea dataOnly="0" labelOnly="1" outline="0" fieldPosition="0">
        <references count="3">
          <reference field="0" count="1" selected="0">
            <x v="358"/>
          </reference>
          <reference field="3" count="1" selected="0">
            <x v="1465"/>
          </reference>
          <reference field="7" count="1">
            <x v="1192"/>
          </reference>
        </references>
      </pivotArea>
    </format>
    <format dxfId="33450">
      <pivotArea dataOnly="0" labelOnly="1" outline="0" fieldPosition="0">
        <references count="3">
          <reference field="0" count="1" selected="0">
            <x v="223"/>
          </reference>
          <reference field="3" count="1" selected="0">
            <x v="1466"/>
          </reference>
          <reference field="7" count="1">
            <x v="752"/>
          </reference>
        </references>
      </pivotArea>
    </format>
    <format dxfId="33449">
      <pivotArea dataOnly="0" labelOnly="1" outline="0" fieldPosition="0">
        <references count="3">
          <reference field="0" count="1" selected="0">
            <x v="166"/>
          </reference>
          <reference field="3" count="1" selected="0">
            <x v="1467"/>
          </reference>
          <reference field="7" count="1">
            <x v="1166"/>
          </reference>
        </references>
      </pivotArea>
    </format>
    <format dxfId="33448">
      <pivotArea dataOnly="0" labelOnly="1" outline="0" fieldPosition="0">
        <references count="3">
          <reference field="0" count="1" selected="0">
            <x v="1218"/>
          </reference>
          <reference field="3" count="1" selected="0">
            <x v="1468"/>
          </reference>
          <reference field="7" count="1">
            <x v="850"/>
          </reference>
        </references>
      </pivotArea>
    </format>
    <format dxfId="33447">
      <pivotArea dataOnly="0" labelOnly="1" outline="0" fieldPosition="0">
        <references count="3">
          <reference field="0" count="1" selected="0">
            <x v="2415"/>
          </reference>
          <reference field="3" count="1" selected="0">
            <x v="1474"/>
          </reference>
          <reference field="7" count="1">
            <x v="836"/>
          </reference>
        </references>
      </pivotArea>
    </format>
    <format dxfId="33446">
      <pivotArea dataOnly="0" labelOnly="1" outline="0" fieldPosition="0">
        <references count="3">
          <reference field="0" count="1" selected="0">
            <x v="2401"/>
          </reference>
          <reference field="3" count="1" selected="0">
            <x v="1475"/>
          </reference>
          <reference field="7" count="1">
            <x v="340"/>
          </reference>
        </references>
      </pivotArea>
    </format>
    <format dxfId="33445">
      <pivotArea dataOnly="0" labelOnly="1" outline="0" fieldPosition="0">
        <references count="3">
          <reference field="0" count="1" selected="0">
            <x v="6"/>
          </reference>
          <reference field="3" count="1" selected="0">
            <x v="1476"/>
          </reference>
          <reference field="7" count="1">
            <x v="552"/>
          </reference>
        </references>
      </pivotArea>
    </format>
    <format dxfId="33444">
      <pivotArea dataOnly="0" labelOnly="1" outline="0" fieldPosition="0">
        <references count="3">
          <reference field="0" count="1" selected="0">
            <x v="1224"/>
          </reference>
          <reference field="3" count="1" selected="0">
            <x v="1477"/>
          </reference>
          <reference field="7" count="1">
            <x v="1204"/>
          </reference>
        </references>
      </pivotArea>
    </format>
    <format dxfId="33443">
      <pivotArea dataOnly="0" labelOnly="1" outline="0" fieldPosition="0">
        <references count="3">
          <reference field="0" count="1" selected="0">
            <x v="1230"/>
          </reference>
          <reference field="3" count="1" selected="0">
            <x v="1479"/>
          </reference>
          <reference field="7" count="1">
            <x v="90"/>
          </reference>
        </references>
      </pivotArea>
    </format>
    <format dxfId="33442">
      <pivotArea dataOnly="0" labelOnly="1" outline="0" fieldPosition="0">
        <references count="3">
          <reference field="0" count="1" selected="0">
            <x v="1225"/>
          </reference>
          <reference field="3" count="1" selected="0">
            <x v="1480"/>
          </reference>
          <reference field="7" count="1">
            <x v="999"/>
          </reference>
        </references>
      </pivotArea>
    </format>
    <format dxfId="33441">
      <pivotArea dataOnly="0" labelOnly="1" outline="0" fieldPosition="0">
        <references count="3">
          <reference field="0" count="1" selected="0">
            <x v="340"/>
          </reference>
          <reference field="3" count="1" selected="0">
            <x v="1482"/>
          </reference>
          <reference field="7" count="1">
            <x v="1181"/>
          </reference>
        </references>
      </pivotArea>
    </format>
    <format dxfId="33440">
      <pivotArea dataOnly="0" labelOnly="1" outline="0" fieldPosition="0">
        <references count="3">
          <reference field="0" count="1" selected="0">
            <x v="1227"/>
          </reference>
          <reference field="3" count="1" selected="0">
            <x v="1484"/>
          </reference>
          <reference field="7" count="1">
            <x v="908"/>
          </reference>
        </references>
      </pivotArea>
    </format>
    <format dxfId="33439">
      <pivotArea dataOnly="0" labelOnly="1" outline="0" fieldPosition="0">
        <references count="3">
          <reference field="0" count="1" selected="0">
            <x v="1216"/>
          </reference>
          <reference field="3" count="1" selected="0">
            <x v="1486"/>
          </reference>
          <reference field="7" count="1">
            <x v="0"/>
          </reference>
        </references>
      </pivotArea>
    </format>
    <format dxfId="33438">
      <pivotArea dataOnly="0" labelOnly="1" outline="0" fieldPosition="0">
        <references count="3">
          <reference field="0" count="1" selected="0">
            <x v="1217"/>
          </reference>
          <reference field="3" count="1" selected="0">
            <x v="1487"/>
          </reference>
          <reference field="7" count="1">
            <x v="984"/>
          </reference>
        </references>
      </pivotArea>
    </format>
    <format dxfId="33437">
      <pivotArea dataOnly="0" labelOnly="1" outline="0" fieldPosition="0">
        <references count="3">
          <reference field="0" count="1" selected="0">
            <x v="182"/>
          </reference>
          <reference field="3" count="1" selected="0">
            <x v="1488"/>
          </reference>
          <reference field="7" count="1">
            <x v="1178"/>
          </reference>
        </references>
      </pivotArea>
    </format>
    <format dxfId="33436">
      <pivotArea dataOnly="0" labelOnly="1" outline="0" fieldPosition="0">
        <references count="3">
          <reference field="0" count="1" selected="0">
            <x v="148"/>
          </reference>
          <reference field="3" count="1" selected="0">
            <x v="1493"/>
          </reference>
          <reference field="7" count="1">
            <x v="501"/>
          </reference>
        </references>
      </pivotArea>
    </format>
    <format dxfId="33435">
      <pivotArea dataOnly="0" labelOnly="1" outline="0" fieldPosition="0">
        <references count="3">
          <reference field="0" count="1" selected="0">
            <x v="333"/>
          </reference>
          <reference field="3" count="1" selected="0">
            <x v="1494"/>
          </reference>
          <reference field="7" count="1">
            <x v="496"/>
          </reference>
        </references>
      </pivotArea>
    </format>
    <format dxfId="33434">
      <pivotArea dataOnly="0" labelOnly="1" outline="0" fieldPosition="0">
        <references count="3">
          <reference field="0" count="1" selected="0">
            <x v="1237"/>
          </reference>
          <reference field="3" count="1" selected="0">
            <x v="1497"/>
          </reference>
          <reference field="7" count="1">
            <x v="931"/>
          </reference>
        </references>
      </pivotArea>
    </format>
    <format dxfId="33433">
      <pivotArea dataOnly="0" labelOnly="1" outline="0" fieldPosition="0">
        <references count="3">
          <reference field="0" count="1" selected="0">
            <x v="1270"/>
          </reference>
          <reference field="3" count="1" selected="0">
            <x v="1498"/>
          </reference>
          <reference field="7" count="1">
            <x v="120"/>
          </reference>
        </references>
      </pivotArea>
    </format>
    <format dxfId="33432">
      <pivotArea dataOnly="0" labelOnly="1" outline="0" fieldPosition="0">
        <references count="3">
          <reference field="0" count="1" selected="0">
            <x v="1278"/>
          </reference>
          <reference field="3" count="1" selected="0">
            <x v="1499"/>
          </reference>
          <reference field="7" count="1">
            <x v="979"/>
          </reference>
        </references>
      </pivotArea>
    </format>
    <format dxfId="33431">
      <pivotArea dataOnly="0" labelOnly="1" outline="0" fieldPosition="0">
        <references count="3">
          <reference field="0" count="1" selected="0">
            <x v="1279"/>
          </reference>
          <reference field="3" count="1" selected="0">
            <x v="1500"/>
          </reference>
          <reference field="7" count="1">
            <x v="1212"/>
          </reference>
        </references>
      </pivotArea>
    </format>
    <format dxfId="33430">
      <pivotArea dataOnly="0" labelOnly="1" outline="0" fieldPosition="0">
        <references count="3">
          <reference field="0" count="1" selected="0">
            <x v="1241"/>
          </reference>
          <reference field="3" count="1" selected="0">
            <x v="1502"/>
          </reference>
          <reference field="7" count="1">
            <x v="146"/>
          </reference>
        </references>
      </pivotArea>
    </format>
    <format dxfId="33429">
      <pivotArea dataOnly="0" labelOnly="1" outline="0" fieldPosition="0">
        <references count="3">
          <reference field="0" count="1" selected="0">
            <x v="1242"/>
          </reference>
          <reference field="3" count="1" selected="0">
            <x v="1503"/>
          </reference>
          <reference field="7" count="1">
            <x v="1031"/>
          </reference>
        </references>
      </pivotArea>
    </format>
    <format dxfId="33428">
      <pivotArea dataOnly="0" labelOnly="1" outline="0" fieldPosition="0">
        <references count="3">
          <reference field="0" count="1" selected="0">
            <x v="260"/>
          </reference>
          <reference field="3" count="1" selected="0">
            <x v="1504"/>
          </reference>
          <reference field="7" count="1">
            <x v="739"/>
          </reference>
        </references>
      </pivotArea>
    </format>
    <format dxfId="33427">
      <pivotArea dataOnly="0" labelOnly="1" outline="0" fieldPosition="0">
        <references count="3">
          <reference field="0" count="1" selected="0">
            <x v="1240"/>
          </reference>
          <reference field="3" count="1" selected="0">
            <x v="1505"/>
          </reference>
          <reference field="7" count="1">
            <x v="382"/>
          </reference>
        </references>
      </pivotArea>
    </format>
    <format dxfId="33426">
      <pivotArea dataOnly="0" labelOnly="1" outline="0" fieldPosition="0">
        <references count="3">
          <reference field="0" count="1" selected="0">
            <x v="1243"/>
          </reference>
          <reference field="3" count="1" selected="0">
            <x v="1507"/>
          </reference>
          <reference field="7" count="1">
            <x v="897"/>
          </reference>
        </references>
      </pivotArea>
    </format>
    <format dxfId="33425">
      <pivotArea dataOnly="0" labelOnly="1" outline="0" fieldPosition="0">
        <references count="3">
          <reference field="0" count="1" selected="0">
            <x v="1245"/>
          </reference>
          <reference field="3" count="1" selected="0">
            <x v="1510"/>
          </reference>
          <reference field="7" count="1">
            <x v="238"/>
          </reference>
        </references>
      </pivotArea>
    </format>
    <format dxfId="33424">
      <pivotArea dataOnly="0" labelOnly="1" outline="0" fieldPosition="0">
        <references count="3">
          <reference field="0" count="1" selected="0">
            <x v="1244"/>
          </reference>
          <reference field="3" count="1" selected="0">
            <x v="1511"/>
          </reference>
          <reference field="7" count="1">
            <x v="1063"/>
          </reference>
        </references>
      </pivotArea>
    </format>
    <format dxfId="33423">
      <pivotArea dataOnly="0" labelOnly="1" outline="0" fieldPosition="0">
        <references count="3">
          <reference field="0" count="1" selected="0">
            <x v="1246"/>
          </reference>
          <reference field="3" count="1" selected="0">
            <x v="1512"/>
          </reference>
          <reference field="7" count="1">
            <x v="978"/>
          </reference>
        </references>
      </pivotArea>
    </format>
    <format dxfId="33422">
      <pivotArea dataOnly="0" labelOnly="1" outline="0" fieldPosition="0">
        <references count="3">
          <reference field="0" count="1" selected="0">
            <x v="275"/>
          </reference>
          <reference field="3" count="1" selected="0">
            <x v="1513"/>
          </reference>
          <reference field="7" count="1">
            <x v="1383"/>
          </reference>
        </references>
      </pivotArea>
    </format>
    <format dxfId="33421">
      <pivotArea dataOnly="0" labelOnly="1" outline="0" fieldPosition="0">
        <references count="3">
          <reference field="0" count="1" selected="0">
            <x v="1272"/>
          </reference>
          <reference field="3" count="1" selected="0">
            <x v="1515"/>
          </reference>
          <reference field="7" count="1">
            <x v="439"/>
          </reference>
        </references>
      </pivotArea>
    </format>
    <format dxfId="33420">
      <pivotArea dataOnly="0" labelOnly="1" outline="0" fieldPosition="0">
        <references count="3">
          <reference field="0" count="1" selected="0">
            <x v="1262"/>
          </reference>
          <reference field="3" count="1" selected="0">
            <x v="1517"/>
          </reference>
          <reference field="7" count="1">
            <x v="926"/>
          </reference>
        </references>
      </pivotArea>
    </format>
    <format dxfId="33419">
      <pivotArea dataOnly="0" labelOnly="1" outline="0" fieldPosition="0">
        <references count="3">
          <reference field="0" count="1" selected="0">
            <x v="1254"/>
          </reference>
          <reference field="3" count="1" selected="0">
            <x v="1519"/>
          </reference>
          <reference field="7" count="1">
            <x v="960"/>
          </reference>
        </references>
      </pivotArea>
    </format>
    <format dxfId="33418">
      <pivotArea dataOnly="0" labelOnly="1" outline="0" fieldPosition="0">
        <references count="3">
          <reference field="0" count="1" selected="0">
            <x v="61"/>
          </reference>
          <reference field="3" count="1" selected="0">
            <x v="1520"/>
          </reference>
          <reference field="7" count="1">
            <x v="203"/>
          </reference>
        </references>
      </pivotArea>
    </format>
    <format dxfId="33417">
      <pivotArea dataOnly="0" labelOnly="1" outline="0" fieldPosition="0">
        <references count="3">
          <reference field="0" count="1" selected="0">
            <x v="1255"/>
          </reference>
          <reference field="3" count="1" selected="0">
            <x v="1521"/>
          </reference>
          <reference field="7" count="1">
            <x v="218"/>
          </reference>
        </references>
      </pivotArea>
    </format>
    <format dxfId="33416">
      <pivotArea dataOnly="0" labelOnly="1" outline="0" fieldPosition="0">
        <references count="3">
          <reference field="0" count="1" selected="0">
            <x v="170"/>
          </reference>
          <reference field="3" count="1" selected="0">
            <x v="1522"/>
          </reference>
          <reference field="7" count="1">
            <x v="588"/>
          </reference>
        </references>
      </pivotArea>
    </format>
    <format dxfId="33415">
      <pivotArea dataOnly="0" labelOnly="1" outline="0" fieldPosition="0">
        <references count="3">
          <reference field="0" count="1" selected="0">
            <x v="1248"/>
          </reference>
          <reference field="3" count="1" selected="0">
            <x v="1523"/>
          </reference>
          <reference field="7" count="1">
            <x v="915"/>
          </reference>
        </references>
      </pivotArea>
    </format>
    <format dxfId="33414">
      <pivotArea dataOnly="0" labelOnly="1" outline="0" fieldPosition="0">
        <references count="3">
          <reference field="0" count="1" selected="0">
            <x v="1263"/>
          </reference>
          <reference field="3" count="1" selected="0">
            <x v="1524"/>
          </reference>
          <reference field="7" count="1">
            <x v="4"/>
          </reference>
        </references>
      </pivotArea>
    </format>
    <format dxfId="33413">
      <pivotArea dataOnly="0" labelOnly="1" outline="0" fieldPosition="0">
        <references count="3">
          <reference field="0" count="1" selected="0">
            <x v="1252"/>
          </reference>
          <reference field="3" count="1" selected="0">
            <x v="1526"/>
          </reference>
          <reference field="7" count="1">
            <x v="390"/>
          </reference>
        </references>
      </pivotArea>
    </format>
    <format dxfId="33412">
      <pivotArea dataOnly="0" labelOnly="1" outline="0" fieldPosition="0">
        <references count="3">
          <reference field="0" count="1" selected="0">
            <x v="322"/>
          </reference>
          <reference field="3" count="1" selected="0">
            <x v="1531"/>
          </reference>
          <reference field="7" count="1">
            <x v="1335"/>
          </reference>
        </references>
      </pivotArea>
    </format>
    <format dxfId="33411">
      <pivotArea dataOnly="0" labelOnly="1" outline="0" fieldPosition="0">
        <references count="3">
          <reference field="0" count="1" selected="0">
            <x v="1258"/>
          </reference>
          <reference field="3" count="1" selected="0">
            <x v="1534"/>
          </reference>
          <reference field="7" count="1">
            <x v="217"/>
          </reference>
        </references>
      </pivotArea>
    </format>
    <format dxfId="33410">
      <pivotArea dataOnly="0" labelOnly="1" outline="0" fieldPosition="0">
        <references count="3">
          <reference field="0" count="1" selected="0">
            <x v="1247"/>
          </reference>
          <reference field="3" count="1" selected="0">
            <x v="1537"/>
          </reference>
          <reference field="7" count="1">
            <x v="212"/>
          </reference>
        </references>
      </pivotArea>
    </format>
    <format dxfId="33409">
      <pivotArea dataOnly="0" labelOnly="1" outline="0" fieldPosition="0">
        <references count="3">
          <reference field="0" count="1" selected="0">
            <x v="1238"/>
          </reference>
          <reference field="3" count="1" selected="0">
            <x v="1540"/>
          </reference>
          <reference field="7" count="1">
            <x v="762"/>
          </reference>
        </references>
      </pivotArea>
    </format>
    <format dxfId="33408">
      <pivotArea dataOnly="0" labelOnly="1" outline="0" fieldPosition="0">
        <references count="3">
          <reference field="0" count="1" selected="0">
            <x v="1239"/>
          </reference>
          <reference field="3" count="1" selected="0">
            <x v="1541"/>
          </reference>
          <reference field="7" count="1">
            <x v="69"/>
          </reference>
        </references>
      </pivotArea>
    </format>
    <format dxfId="33407">
      <pivotArea dataOnly="0" labelOnly="1" outline="0" fieldPosition="0">
        <references count="3">
          <reference field="0" count="1" selected="0">
            <x v="1249"/>
          </reference>
          <reference field="3" count="1" selected="0">
            <x v="1542"/>
          </reference>
          <reference field="7" count="1">
            <x v="0"/>
          </reference>
        </references>
      </pivotArea>
    </format>
    <format dxfId="33406">
      <pivotArea dataOnly="0" labelOnly="1" outline="0" fieldPosition="0">
        <references count="3">
          <reference field="0" count="1" selected="0">
            <x v="2551"/>
          </reference>
          <reference field="3" count="1" selected="0">
            <x v="1543"/>
          </reference>
          <reference field="7" count="1">
            <x v="70"/>
          </reference>
        </references>
      </pivotArea>
    </format>
    <format dxfId="33405">
      <pivotArea dataOnly="0" labelOnly="1" outline="0" fieldPosition="0">
        <references count="3">
          <reference field="0" count="1" selected="0">
            <x v="2552"/>
          </reference>
          <reference field="3" count="1" selected="0">
            <x v="1544"/>
          </reference>
          <reference field="7" count="1">
            <x v="982"/>
          </reference>
        </references>
      </pivotArea>
    </format>
    <format dxfId="33404">
      <pivotArea dataOnly="0" labelOnly="1" outline="0" fieldPosition="0">
        <references count="3">
          <reference field="0" count="1" selected="0">
            <x v="30"/>
          </reference>
          <reference field="3" count="1" selected="0">
            <x v="1545"/>
          </reference>
          <reference field="7" count="1">
            <x v="543"/>
          </reference>
        </references>
      </pivotArea>
    </format>
    <format dxfId="33403">
      <pivotArea dataOnly="0" labelOnly="1" outline="0" fieldPosition="0">
        <references count="3">
          <reference field="0" count="1" selected="0">
            <x v="1260"/>
          </reference>
          <reference field="3" count="1" selected="0">
            <x v="1546"/>
          </reference>
          <reference field="7" count="1">
            <x v="884"/>
          </reference>
        </references>
      </pivotArea>
    </format>
    <format dxfId="33402">
      <pivotArea dataOnly="0" labelOnly="1" outline="0" fieldPosition="0">
        <references count="3">
          <reference field="0" count="1" selected="0">
            <x v="1261"/>
          </reference>
          <reference field="3" count="1" selected="0">
            <x v="1547"/>
          </reference>
          <reference field="7" count="1">
            <x v="150"/>
          </reference>
        </references>
      </pivotArea>
    </format>
    <format dxfId="33401">
      <pivotArea dataOnly="0" labelOnly="1" outline="0" fieldPosition="0">
        <references count="3">
          <reference field="0" count="1" selected="0">
            <x v="1268"/>
          </reference>
          <reference field="3" count="1" selected="0">
            <x v="1550"/>
          </reference>
          <reference field="7" count="1">
            <x v="883"/>
          </reference>
        </references>
      </pivotArea>
    </format>
    <format dxfId="33400">
      <pivotArea dataOnly="0" labelOnly="1" outline="0" fieldPosition="0">
        <references count="3">
          <reference field="0" count="1" selected="0">
            <x v="31"/>
          </reference>
          <reference field="3" count="1" selected="0">
            <x v="1552"/>
          </reference>
          <reference field="7" count="1">
            <x v="538"/>
          </reference>
        </references>
      </pivotArea>
    </format>
    <format dxfId="33399">
      <pivotArea dataOnly="0" labelOnly="1" outline="0" fieldPosition="0">
        <references count="3">
          <reference field="0" count="1" selected="0">
            <x v="315"/>
          </reference>
          <reference field="3" count="1" selected="0">
            <x v="1553"/>
          </reference>
          <reference field="7" count="1">
            <x v="1343"/>
          </reference>
        </references>
      </pivotArea>
    </format>
    <format dxfId="33398">
      <pivotArea dataOnly="0" labelOnly="1" outline="0" fieldPosition="0">
        <references count="3">
          <reference field="0" count="1" selected="0">
            <x v="26"/>
          </reference>
          <reference field="3" count="1" selected="0">
            <x v="1554"/>
          </reference>
          <reference field="7" count="1">
            <x v="544"/>
          </reference>
        </references>
      </pivotArea>
    </format>
    <format dxfId="33397">
      <pivotArea dataOnly="0" labelOnly="1" outline="0" fieldPosition="0">
        <references count="3">
          <reference field="0" count="1" selected="0">
            <x v="1253"/>
          </reference>
          <reference field="3" count="1" selected="0">
            <x v="1556"/>
          </reference>
          <reference field="7" count="1">
            <x v="456"/>
          </reference>
        </references>
      </pivotArea>
    </format>
    <format dxfId="33396">
      <pivotArea dataOnly="0" labelOnly="1" outline="0" fieldPosition="0">
        <references count="3">
          <reference field="0" count="1" selected="0">
            <x v="742"/>
          </reference>
          <reference field="3" count="1" selected="0">
            <x v="1557"/>
          </reference>
          <reference field="7" count="1">
            <x v="572"/>
          </reference>
        </references>
      </pivotArea>
    </format>
    <format dxfId="33395">
      <pivotArea dataOnly="0" labelOnly="1" outline="0" fieldPosition="0">
        <references count="3">
          <reference field="0" count="1" selected="0">
            <x v="142"/>
          </reference>
          <reference field="3" count="1" selected="0">
            <x v="1558"/>
          </reference>
          <reference field="7" count="1">
            <x v="1200"/>
          </reference>
        </references>
      </pivotArea>
    </format>
    <format dxfId="33394">
      <pivotArea dataOnly="0" labelOnly="1" outline="0" fieldPosition="0">
        <references count="3">
          <reference field="0" count="1" selected="0">
            <x v="1275"/>
          </reference>
          <reference field="3" count="1" selected="0">
            <x v="1559"/>
          </reference>
          <reference field="7" count="1">
            <x v="126"/>
          </reference>
        </references>
      </pivotArea>
    </format>
    <format dxfId="33393">
      <pivotArea dataOnly="0" labelOnly="1" outline="0" fieldPosition="0">
        <references count="3">
          <reference field="0" count="1" selected="0">
            <x v="1277"/>
          </reference>
          <reference field="3" count="1" selected="0">
            <x v="1562"/>
          </reference>
          <reference field="7" count="1">
            <x v="1290"/>
          </reference>
        </references>
      </pivotArea>
    </format>
    <format dxfId="33392">
      <pivotArea dataOnly="0" labelOnly="1" outline="0" fieldPosition="0">
        <references count="3">
          <reference field="0" count="1" selected="0">
            <x v="1280"/>
          </reference>
          <reference field="3" count="1" selected="0">
            <x v="1566"/>
          </reference>
          <reference field="7" count="1">
            <x v="848"/>
          </reference>
        </references>
      </pivotArea>
    </format>
    <format dxfId="33391">
      <pivotArea dataOnly="0" labelOnly="1" outline="0" fieldPosition="0">
        <references count="3">
          <reference field="0" count="1" selected="0">
            <x v="1301"/>
          </reference>
          <reference field="3" count="1" selected="0">
            <x v="1567"/>
          </reference>
          <reference field="7" count="1">
            <x v="105"/>
          </reference>
        </references>
      </pivotArea>
    </format>
    <format dxfId="33390">
      <pivotArea dataOnly="0" labelOnly="1" outline="0" fieldPosition="0">
        <references count="3">
          <reference field="0" count="1" selected="0">
            <x v="174"/>
          </reference>
          <reference field="3" count="1" selected="0">
            <x v="1568"/>
          </reference>
          <reference field="7" count="1">
            <x v="1128"/>
          </reference>
        </references>
      </pivotArea>
    </format>
    <format dxfId="33389">
      <pivotArea dataOnly="0" labelOnly="1" outline="0" fieldPosition="0">
        <references count="3">
          <reference field="0" count="1" selected="0">
            <x v="1293"/>
          </reference>
          <reference field="3" count="1" selected="0">
            <x v="1569"/>
          </reference>
          <reference field="7" count="1">
            <x v="1215"/>
          </reference>
        </references>
      </pivotArea>
    </format>
    <format dxfId="33388">
      <pivotArea dataOnly="0" labelOnly="1" outline="0" fieldPosition="0">
        <references count="3">
          <reference field="0" count="1" selected="0">
            <x v="1310"/>
          </reference>
          <reference field="3" count="1" selected="0">
            <x v="1570"/>
          </reference>
          <reference field="7" count="1">
            <x v="824"/>
          </reference>
        </references>
      </pivotArea>
    </format>
    <format dxfId="33387">
      <pivotArea dataOnly="0" labelOnly="1" outline="0" fieldPosition="0">
        <references count="3">
          <reference field="0" count="1" selected="0">
            <x v="1314"/>
          </reference>
          <reference field="3" count="1" selected="0">
            <x v="1571"/>
          </reference>
          <reference field="7" count="1">
            <x v="686"/>
          </reference>
        </references>
      </pivotArea>
    </format>
    <format dxfId="33386">
      <pivotArea dataOnly="0" labelOnly="1" outline="0" fieldPosition="0">
        <references count="3">
          <reference field="0" count="1" selected="0">
            <x v="1317"/>
          </reference>
          <reference field="3" count="1" selected="0">
            <x v="1572"/>
          </reference>
          <reference field="7" count="1">
            <x v="65"/>
          </reference>
        </references>
      </pivotArea>
    </format>
    <format dxfId="33385">
      <pivotArea dataOnly="0" labelOnly="1" outline="0" fieldPosition="0">
        <references count="3">
          <reference field="0" count="1" selected="0">
            <x v="1315"/>
          </reference>
          <reference field="3" count="1" selected="0">
            <x v="1573"/>
          </reference>
          <reference field="7" count="1">
            <x v="191"/>
          </reference>
        </references>
      </pivotArea>
    </format>
    <format dxfId="33384">
      <pivotArea dataOnly="0" labelOnly="1" outline="0" fieldPosition="0">
        <references count="3">
          <reference field="0" count="1" selected="0">
            <x v="1289"/>
          </reference>
          <reference field="3" count="1" selected="0">
            <x v="1574"/>
          </reference>
          <reference field="7" count="1">
            <x v="1214"/>
          </reference>
        </references>
      </pivotArea>
    </format>
    <format dxfId="33383">
      <pivotArea dataOnly="0" labelOnly="1" outline="0" fieldPosition="0">
        <references count="3">
          <reference field="0" count="1" selected="0">
            <x v="1290"/>
          </reference>
          <reference field="3" count="1" selected="0">
            <x v="1575"/>
          </reference>
          <reference field="7" count="1">
            <x v="1213"/>
          </reference>
        </references>
      </pivotArea>
    </format>
    <format dxfId="33382">
      <pivotArea dataOnly="0" labelOnly="1" outline="0" fieldPosition="0">
        <references count="3">
          <reference field="0" count="1" selected="0">
            <x v="25"/>
          </reference>
          <reference field="3" count="1" selected="0">
            <x v="1578"/>
          </reference>
          <reference field="7" count="1">
            <x v="549"/>
          </reference>
        </references>
      </pivotArea>
    </format>
    <format dxfId="33381">
      <pivotArea dataOnly="0" labelOnly="1" outline="0" fieldPosition="0">
        <references count="3">
          <reference field="0" count="1" selected="0">
            <x v="1309"/>
          </reference>
          <reference field="3" count="1" selected="0">
            <x v="1580"/>
          </reference>
          <reference field="7" count="1">
            <x v="4"/>
          </reference>
        </references>
      </pivotArea>
    </format>
    <format dxfId="33380">
      <pivotArea dataOnly="0" labelOnly="1" outline="0" fieldPosition="0">
        <references count="3">
          <reference field="0" count="1" selected="0">
            <x v="1283"/>
          </reference>
          <reference field="3" count="1" selected="0">
            <x v="1581"/>
          </reference>
          <reference field="7" count="1">
            <x v="916"/>
          </reference>
        </references>
      </pivotArea>
    </format>
    <format dxfId="33379">
      <pivotArea dataOnly="0" labelOnly="1" outline="0" fieldPosition="0">
        <references count="3">
          <reference field="0" count="1" selected="0">
            <x v="1287"/>
          </reference>
          <reference field="3" count="1" selected="0">
            <x v="1583"/>
          </reference>
          <reference field="7" count="1">
            <x v="827"/>
          </reference>
        </references>
      </pivotArea>
    </format>
    <format dxfId="33378">
      <pivotArea dataOnly="0" labelOnly="1" outline="0" fieldPosition="0">
        <references count="3">
          <reference field="0" count="1" selected="0">
            <x v="1288"/>
          </reference>
          <reference field="3" count="1" selected="0">
            <x v="1584"/>
          </reference>
          <reference field="7" count="1">
            <x v="69"/>
          </reference>
        </references>
      </pivotArea>
    </format>
    <format dxfId="33377">
      <pivotArea dataOnly="0" labelOnly="1" outline="0" fieldPosition="0">
        <references count="3">
          <reference field="0" count="1" selected="0">
            <x v="1284"/>
          </reference>
          <reference field="3" count="1" selected="0">
            <x v="1587"/>
          </reference>
          <reference field="7" count="1">
            <x v="110"/>
          </reference>
        </references>
      </pivotArea>
    </format>
    <format dxfId="33376">
      <pivotArea dataOnly="0" labelOnly="1" outline="0" fieldPosition="0">
        <references count="3">
          <reference field="0" count="1" selected="0">
            <x v="1327"/>
          </reference>
          <reference field="3" count="1" selected="0">
            <x v="1588"/>
          </reference>
          <reference field="7" count="1">
            <x v="1020"/>
          </reference>
        </references>
      </pivotArea>
    </format>
    <format dxfId="33375">
      <pivotArea dataOnly="0" labelOnly="1" outline="0" fieldPosition="0">
        <references count="3">
          <reference field="0" count="1" selected="0">
            <x v="1906"/>
          </reference>
          <reference field="3" count="1" selected="0">
            <x v="1589"/>
          </reference>
          <reference field="7" count="1">
            <x v="9"/>
          </reference>
        </references>
      </pivotArea>
    </format>
    <format dxfId="33374">
      <pivotArea dataOnly="0" labelOnly="1" outline="0" fieldPosition="0">
        <references count="3">
          <reference field="0" count="1" selected="0">
            <x v="1303"/>
          </reference>
          <reference field="3" count="1" selected="0">
            <x v="1590"/>
          </reference>
          <reference field="7" count="1">
            <x v="69"/>
          </reference>
        </references>
      </pivotArea>
    </format>
    <format dxfId="33373">
      <pivotArea dataOnly="0" labelOnly="1" outline="0" fieldPosition="0">
        <references count="3">
          <reference field="0" count="1" selected="0">
            <x v="1282"/>
          </reference>
          <reference field="3" count="1" selected="0">
            <x v="1591"/>
          </reference>
          <reference field="7" count="1">
            <x v="5"/>
          </reference>
        </references>
      </pivotArea>
    </format>
    <format dxfId="33372">
      <pivotArea dataOnly="0" labelOnly="1" outline="0" fieldPosition="0">
        <references count="3">
          <reference field="0" count="1" selected="0">
            <x v="1281"/>
          </reference>
          <reference field="3" count="1" selected="0">
            <x v="1592"/>
          </reference>
          <reference field="7" count="1">
            <x v="470"/>
          </reference>
        </references>
      </pivotArea>
    </format>
    <format dxfId="33371">
      <pivotArea dataOnly="0" labelOnly="1" outline="0" fieldPosition="0">
        <references count="3">
          <reference field="0" count="1" selected="0">
            <x v="1300"/>
          </reference>
          <reference field="3" count="1" selected="0">
            <x v="1594"/>
          </reference>
          <reference field="7" count="1">
            <x v="54"/>
          </reference>
        </references>
      </pivotArea>
    </format>
    <format dxfId="33370">
      <pivotArea dataOnly="0" labelOnly="1" outline="0" fieldPosition="0">
        <references count="3">
          <reference field="0" count="1" selected="0">
            <x v="1292"/>
          </reference>
          <reference field="3" count="1" selected="0">
            <x v="1597"/>
          </reference>
          <reference field="7" count="1">
            <x v="905"/>
          </reference>
        </references>
      </pivotArea>
    </format>
    <format dxfId="33369">
      <pivotArea dataOnly="0" labelOnly="1" outline="0" fieldPosition="0">
        <references count="3">
          <reference field="0" count="1" selected="0">
            <x v="1305"/>
          </reference>
          <reference field="3" count="1" selected="0">
            <x v="1600"/>
          </reference>
          <reference field="7" count="1">
            <x v="57"/>
          </reference>
        </references>
      </pivotArea>
    </format>
    <format dxfId="33368">
      <pivotArea dataOnly="0" labelOnly="1" outline="0" fieldPosition="0">
        <references count="3">
          <reference field="0" count="1" selected="0">
            <x v="1291"/>
          </reference>
          <reference field="3" count="1" selected="0">
            <x v="1602"/>
          </reference>
          <reference field="7" count="1">
            <x v="65"/>
          </reference>
        </references>
      </pivotArea>
    </format>
    <format dxfId="33367">
      <pivotArea dataOnly="0" labelOnly="1" outline="0" fieldPosition="0">
        <references count="3">
          <reference field="0" count="1" selected="0">
            <x v="1285"/>
          </reference>
          <reference field="3" count="1" selected="0">
            <x v="1603"/>
          </reference>
          <reference field="7" count="1">
            <x v="1374"/>
          </reference>
        </references>
      </pivotArea>
    </format>
    <format dxfId="33366">
      <pivotArea dataOnly="0" labelOnly="1" outline="0" fieldPosition="0">
        <references count="3">
          <reference field="0" count="1" selected="0">
            <x v="2537"/>
          </reference>
          <reference field="3" count="1" selected="0">
            <x v="1604"/>
          </reference>
          <reference field="7" count="1">
            <x v="70"/>
          </reference>
        </references>
      </pivotArea>
    </format>
    <format dxfId="33365">
      <pivotArea dataOnly="0" labelOnly="1" outline="0" fieldPosition="0">
        <references count="3">
          <reference field="0" count="1" selected="0">
            <x v="1297"/>
          </reference>
          <reference field="3" count="1" selected="0">
            <x v="1614"/>
          </reference>
          <reference field="7" count="1">
            <x v="442"/>
          </reference>
        </references>
      </pivotArea>
    </format>
    <format dxfId="33364">
      <pivotArea dataOnly="0" labelOnly="1" outline="0" fieldPosition="0">
        <references count="3">
          <reference field="0" count="1" selected="0">
            <x v="1298"/>
          </reference>
          <reference field="3" count="1" selected="0">
            <x v="1615"/>
          </reference>
          <reference field="7" count="1">
            <x v="854"/>
          </reference>
        </references>
      </pivotArea>
    </format>
    <format dxfId="33363">
      <pivotArea dataOnly="0" labelOnly="1" outline="0" fieldPosition="0">
        <references count="3">
          <reference field="0" count="1" selected="0">
            <x v="2518"/>
          </reference>
          <reference field="3" count="1" selected="0">
            <x v="1617"/>
          </reference>
          <reference field="7" count="1">
            <x v="312"/>
          </reference>
        </references>
      </pivotArea>
    </format>
    <format dxfId="33362">
      <pivotArea dataOnly="0" labelOnly="1" outline="0" fieldPosition="0">
        <references count="3">
          <reference field="0" count="1" selected="0">
            <x v="92"/>
          </reference>
          <reference field="3" count="1" selected="0">
            <x v="1618"/>
          </reference>
          <reference field="7" count="1">
            <x v="1410"/>
          </reference>
        </references>
      </pivotArea>
    </format>
    <format dxfId="33361">
      <pivotArea dataOnly="0" labelOnly="1" outline="0" fieldPosition="0">
        <references count="3">
          <reference field="0" count="1" selected="0">
            <x v="1302"/>
          </reference>
          <reference field="3" count="1" selected="0">
            <x v="1619"/>
          </reference>
          <reference field="7" count="1">
            <x v="311"/>
          </reference>
        </references>
      </pivotArea>
    </format>
    <format dxfId="33360">
      <pivotArea dataOnly="0" labelOnly="1" outline="0" fieldPosition="0">
        <references count="3">
          <reference field="0" count="1" selected="0">
            <x v="1323"/>
          </reference>
          <reference field="3" count="1" selected="0">
            <x v="1620"/>
          </reference>
          <reference field="7" count="1">
            <x v="1410"/>
          </reference>
        </references>
      </pivotArea>
    </format>
    <format dxfId="33359">
      <pivotArea dataOnly="0" labelOnly="1" outline="0" fieldPosition="0">
        <references count="3">
          <reference field="0" count="1" selected="0">
            <x v="1342"/>
          </reference>
          <reference field="3" count="1" selected="0">
            <x v="1625"/>
          </reference>
          <reference field="7" count="1">
            <x v="174"/>
          </reference>
        </references>
      </pivotArea>
    </format>
    <format dxfId="33358">
      <pivotArea dataOnly="0" labelOnly="1" outline="0" fieldPosition="0">
        <references count="3">
          <reference field="0" count="1" selected="0">
            <x v="1346"/>
          </reference>
          <reference field="3" count="1" selected="0">
            <x v="1626"/>
          </reference>
          <reference field="7" count="1">
            <x v="1056"/>
          </reference>
        </references>
      </pivotArea>
    </format>
    <format dxfId="33357">
      <pivotArea dataOnly="0" labelOnly="1" outline="0" fieldPosition="0">
        <references count="3">
          <reference field="0" count="1" selected="0">
            <x v="1387"/>
          </reference>
          <reference field="3" count="1" selected="0">
            <x v="1628"/>
          </reference>
          <reference field="7" count="1">
            <x v="374"/>
          </reference>
        </references>
      </pivotArea>
    </format>
    <format dxfId="33356">
      <pivotArea dataOnly="0" labelOnly="1" outline="0" fieldPosition="0">
        <references count="3">
          <reference field="0" count="1" selected="0">
            <x v="1366"/>
          </reference>
          <reference field="3" count="1" selected="0">
            <x v="1630"/>
          </reference>
          <reference field="7" count="1">
            <x v="414"/>
          </reference>
        </references>
      </pivotArea>
    </format>
    <format dxfId="33355">
      <pivotArea dataOnly="0" labelOnly="1" outline="0" fieldPosition="0">
        <references count="3">
          <reference field="0" count="1" selected="0">
            <x v="81"/>
          </reference>
          <reference field="3" count="1" selected="0">
            <x v="1631"/>
          </reference>
          <reference field="7" count="1">
            <x v="1243"/>
          </reference>
        </references>
      </pivotArea>
    </format>
    <format dxfId="33354">
      <pivotArea dataOnly="0" labelOnly="1" outline="0" fieldPosition="0">
        <references count="3">
          <reference field="0" count="1" selected="0">
            <x v="1363"/>
          </reference>
          <reference field="3" count="1" selected="0">
            <x v="1632"/>
          </reference>
          <reference field="7" count="1">
            <x v="1245"/>
          </reference>
        </references>
      </pivotArea>
    </format>
    <format dxfId="33353">
      <pivotArea dataOnly="0" labelOnly="1" outline="0" fieldPosition="0">
        <references count="3">
          <reference field="0" count="1" selected="0">
            <x v="1412"/>
          </reference>
          <reference field="3" count="1" selected="0">
            <x v="1636"/>
          </reference>
          <reference field="7" count="1">
            <x v="1250"/>
          </reference>
        </references>
      </pivotArea>
    </format>
    <format dxfId="33352">
      <pivotArea dataOnly="0" labelOnly="1" outline="0" fieldPosition="0">
        <references count="3">
          <reference field="0" count="1" selected="0">
            <x v="44"/>
          </reference>
          <reference field="3" count="1" selected="0">
            <x v="1638"/>
          </reference>
          <reference field="7" count="1">
            <x v="1400"/>
          </reference>
        </references>
      </pivotArea>
    </format>
    <format dxfId="33351">
      <pivotArea dataOnly="0" labelOnly="1" outline="0" fieldPosition="0">
        <references count="3">
          <reference field="0" count="1" selected="0">
            <x v="1330"/>
          </reference>
          <reference field="3" count="1" selected="0">
            <x v="1639"/>
          </reference>
          <reference field="7" count="1">
            <x v="1406"/>
          </reference>
        </references>
      </pivotArea>
    </format>
    <format dxfId="33350">
      <pivotArea dataOnly="0" labelOnly="1" outline="0" fieldPosition="0">
        <references count="3">
          <reference field="0" count="1" selected="0">
            <x v="209"/>
          </reference>
          <reference field="3" count="1" selected="0">
            <x v="1640"/>
          </reference>
          <reference field="7" count="1">
            <x v="735"/>
          </reference>
        </references>
      </pivotArea>
    </format>
    <format dxfId="33349">
      <pivotArea dataOnly="0" labelOnly="1" outline="0" fieldPosition="0">
        <references count="3">
          <reference field="0" count="1" selected="0">
            <x v="230"/>
          </reference>
          <reference field="3" count="1" selected="0">
            <x v="1641"/>
          </reference>
          <reference field="7" count="1">
            <x v="1339"/>
          </reference>
        </references>
      </pivotArea>
    </format>
    <format dxfId="33348">
      <pivotArea dataOnly="0" labelOnly="1" outline="0" fieldPosition="0">
        <references count="3">
          <reference field="0" count="1" selected="0">
            <x v="2311"/>
          </reference>
          <reference field="3" count="1" selected="0">
            <x v="1642"/>
          </reference>
          <reference field="7" count="1">
            <x v="164"/>
          </reference>
        </references>
      </pivotArea>
    </format>
    <format dxfId="33347">
      <pivotArea dataOnly="0" labelOnly="1" outline="0" fieldPosition="0">
        <references count="3">
          <reference field="0" count="1" selected="0">
            <x v="206"/>
          </reference>
          <reference field="3" count="1" selected="0">
            <x v="1644"/>
          </reference>
          <reference field="7" count="1">
            <x v="738"/>
          </reference>
        </references>
      </pivotArea>
    </format>
    <format dxfId="33346">
      <pivotArea dataOnly="0" labelOnly="1" outline="0" fieldPosition="0">
        <references count="3">
          <reference field="0" count="1" selected="0">
            <x v="1377"/>
          </reference>
          <reference field="3" count="1" selected="0">
            <x v="1645"/>
          </reference>
          <reference field="7" count="1">
            <x v="28"/>
          </reference>
        </references>
      </pivotArea>
    </format>
    <format dxfId="33345">
      <pivotArea dataOnly="0" labelOnly="1" outline="0" fieldPosition="0">
        <references count="3">
          <reference field="0" count="1" selected="0">
            <x v="62"/>
          </reference>
          <reference field="3" count="1" selected="0">
            <x v="1647"/>
          </reference>
          <reference field="7" count="1">
            <x v="404"/>
          </reference>
        </references>
      </pivotArea>
    </format>
    <format dxfId="33344">
      <pivotArea dataOnly="0" labelOnly="1" outline="0" fieldPosition="0">
        <references count="3">
          <reference field="0" count="1" selected="0">
            <x v="1409"/>
          </reference>
          <reference field="3" count="1" selected="0">
            <x v="1648"/>
          </reference>
          <reference field="7" count="1">
            <x v="402"/>
          </reference>
        </references>
      </pivotArea>
    </format>
    <format dxfId="33343">
      <pivotArea dataOnly="0" labelOnly="1" outline="0" fieldPosition="0">
        <references count="3">
          <reference field="0" count="1" selected="0">
            <x v="63"/>
          </reference>
          <reference field="3" count="1" selected="0">
            <x v="1650"/>
          </reference>
          <reference field="7" count="1">
            <x v="365"/>
          </reference>
        </references>
      </pivotArea>
    </format>
    <format dxfId="33342">
      <pivotArea dataOnly="0" labelOnly="1" outline="0" fieldPosition="0">
        <references count="3">
          <reference field="0" count="1" selected="0">
            <x v="1404"/>
          </reference>
          <reference field="3" count="1" selected="0">
            <x v="1651"/>
          </reference>
          <reference field="7" count="1">
            <x v="369"/>
          </reference>
        </references>
      </pivotArea>
    </format>
    <format dxfId="33341">
      <pivotArea dataOnly="0" labelOnly="1" outline="0" fieldPosition="0">
        <references count="3">
          <reference field="0" count="1" selected="0">
            <x v="1332"/>
          </reference>
          <reference field="3" count="1" selected="0">
            <x v="1653"/>
          </reference>
          <reference field="7" count="1">
            <x v="1307"/>
          </reference>
        </references>
      </pivotArea>
    </format>
    <format dxfId="33340">
      <pivotArea dataOnly="0" labelOnly="1" outline="0" fieldPosition="0">
        <references count="3">
          <reference field="0" count="1" selected="0">
            <x v="1398"/>
          </reference>
          <reference field="3" count="1" selected="0">
            <x v="1654"/>
          </reference>
          <reference field="7" count="1">
            <x v="82"/>
          </reference>
        </references>
      </pivotArea>
    </format>
    <format dxfId="33339">
      <pivotArea dataOnly="0" labelOnly="1" outline="0" fieldPosition="0">
        <references count="3">
          <reference field="0" count="1" selected="0">
            <x v="221"/>
          </reference>
          <reference field="3" count="1" selected="0">
            <x v="1656"/>
          </reference>
          <reference field="7" count="1">
            <x v="1329"/>
          </reference>
        </references>
      </pivotArea>
    </format>
    <format dxfId="33338">
      <pivotArea dataOnly="0" labelOnly="1" outline="0" fieldPosition="0">
        <references count="3">
          <reference field="0" count="1" selected="0">
            <x v="1333"/>
          </reference>
          <reference field="3" count="1" selected="0">
            <x v="1658"/>
          </reference>
          <reference field="7" count="1">
            <x v="329"/>
          </reference>
        </references>
      </pivotArea>
    </format>
    <format dxfId="33337">
      <pivotArea dataOnly="0" labelOnly="1" outline="0" fieldPosition="0">
        <references count="3">
          <reference field="0" count="1" selected="0">
            <x v="1378"/>
          </reference>
          <reference field="3" count="1" selected="0">
            <x v="1659"/>
          </reference>
          <reference field="7" count="1">
            <x v="68"/>
          </reference>
        </references>
      </pivotArea>
    </format>
    <format dxfId="33336">
      <pivotArea dataOnly="0" labelOnly="1" outline="0" fieldPosition="0">
        <references count="3">
          <reference field="0" count="1" selected="0">
            <x v="1331"/>
          </reference>
          <reference field="3" count="1" selected="0">
            <x v="1660"/>
          </reference>
          <reference field="7" count="1">
            <x v="979"/>
          </reference>
        </references>
      </pivotArea>
    </format>
    <format dxfId="33335">
      <pivotArea dataOnly="0" labelOnly="1" outline="0" fieldPosition="0">
        <references count="3">
          <reference field="0" count="1" selected="0">
            <x v="1329"/>
          </reference>
          <reference field="3" count="1" selected="0">
            <x v="1661"/>
          </reference>
          <reference field="7" count="1">
            <x v="580"/>
          </reference>
        </references>
      </pivotArea>
    </format>
    <format dxfId="33334">
      <pivotArea dataOnly="0" labelOnly="1" outline="0" fieldPosition="0">
        <references count="3">
          <reference field="0" count="1" selected="0">
            <x v="1384"/>
          </reference>
          <reference field="3" count="1" selected="0">
            <x v="1665"/>
          </reference>
          <reference field="7" count="1">
            <x v="153"/>
          </reference>
        </references>
      </pivotArea>
    </format>
    <format dxfId="33333">
      <pivotArea dataOnly="0" labelOnly="1" outline="0" fieldPosition="0">
        <references count="3">
          <reference field="0" count="1" selected="0">
            <x v="1414"/>
          </reference>
          <reference field="3" count="1" selected="0">
            <x v="1667"/>
          </reference>
          <reference field="7" count="1">
            <x v="467"/>
          </reference>
        </references>
      </pivotArea>
    </format>
    <format dxfId="33332">
      <pivotArea dataOnly="0" labelOnly="1" outline="0" fieldPosition="0">
        <references count="3">
          <reference field="0" count="1" selected="0">
            <x v="700"/>
          </reference>
          <reference field="3" count="1" selected="0">
            <x v="1668"/>
          </reference>
          <reference field="7" count="1">
            <x v="716"/>
          </reference>
        </references>
      </pivotArea>
    </format>
    <format dxfId="33331">
      <pivotArea dataOnly="0" labelOnly="1" outline="0" fieldPosition="0">
        <references count="3">
          <reference field="0" count="1" selected="0">
            <x v="1340"/>
          </reference>
          <reference field="3" count="1" selected="0">
            <x v="1669"/>
          </reference>
          <reference field="7" count="1">
            <x v="916"/>
          </reference>
        </references>
      </pivotArea>
    </format>
    <format dxfId="33330">
      <pivotArea dataOnly="0" labelOnly="1" outline="0" fieldPosition="0">
        <references count="3">
          <reference field="0" count="1" selected="0">
            <x v="42"/>
          </reference>
          <reference field="3" count="1" selected="0">
            <x v="1672"/>
          </reference>
          <reference field="7" count="1">
            <x v="582"/>
          </reference>
        </references>
      </pivotArea>
    </format>
    <format dxfId="33329">
      <pivotArea dataOnly="0" labelOnly="1" outline="0" fieldPosition="0">
        <references count="3">
          <reference field="0" count="1" selected="0">
            <x v="1335"/>
          </reference>
          <reference field="3" count="1" selected="0">
            <x v="1673"/>
          </reference>
          <reference field="7" count="1">
            <x v="581"/>
          </reference>
        </references>
      </pivotArea>
    </format>
    <format dxfId="33328">
      <pivotArea dataOnly="0" labelOnly="1" outline="0" fieldPosition="0">
        <references count="3">
          <reference field="0" count="1" selected="0">
            <x v="1403"/>
          </reference>
          <reference field="3" count="1" selected="0">
            <x v="1674"/>
          </reference>
          <reference field="7" count="1">
            <x v="1216"/>
          </reference>
        </references>
      </pivotArea>
    </format>
    <format dxfId="33327">
      <pivotArea dataOnly="0" labelOnly="1" outline="0" fieldPosition="0">
        <references count="3">
          <reference field="0" count="1" selected="0">
            <x v="1376"/>
          </reference>
          <reference field="3" count="1" selected="0">
            <x v="1676"/>
          </reference>
          <reference field="7" count="1">
            <x v="71"/>
          </reference>
        </references>
      </pivotArea>
    </format>
    <format dxfId="33326">
      <pivotArea dataOnly="0" labelOnly="1" outline="0" fieldPosition="0">
        <references count="3">
          <reference field="0" count="1" selected="0">
            <x v="1419"/>
          </reference>
          <reference field="3" count="1" selected="0">
            <x v="1677"/>
          </reference>
          <reference field="7" count="1">
            <x v="0"/>
          </reference>
        </references>
      </pivotArea>
    </format>
    <format dxfId="33325">
      <pivotArea dataOnly="0" labelOnly="1" outline="0" fieldPosition="0">
        <references count="3">
          <reference field="0" count="1" selected="0">
            <x v="263"/>
          </reference>
          <reference field="3" count="1" selected="0">
            <x v="1678"/>
          </reference>
          <reference field="7" count="1">
            <x v="729"/>
          </reference>
        </references>
      </pivotArea>
    </format>
    <format dxfId="33324">
      <pivotArea dataOnly="0" labelOnly="1" outline="0" fieldPosition="0">
        <references count="3">
          <reference field="0" count="1" selected="0">
            <x v="1339"/>
          </reference>
          <reference field="3" count="1" selected="0">
            <x v="1680"/>
          </reference>
          <reference field="7" count="1">
            <x v="98"/>
          </reference>
        </references>
      </pivotArea>
    </format>
    <format dxfId="33323">
      <pivotArea dataOnly="0" labelOnly="1" outline="0" fieldPosition="0">
        <references count="3">
          <reference field="0" count="1" selected="0">
            <x v="1338"/>
          </reference>
          <reference field="3" count="1" selected="0">
            <x v="1681"/>
          </reference>
          <reference field="7" count="1">
            <x v="1011"/>
          </reference>
        </references>
      </pivotArea>
    </format>
    <format dxfId="33322">
      <pivotArea dataOnly="0" labelOnly="1" outline="0" fieldPosition="0">
        <references count="3">
          <reference field="0" count="1" selected="0">
            <x v="1349"/>
          </reference>
          <reference field="3" count="1" selected="0">
            <x v="1682"/>
          </reference>
          <reference field="7" count="1">
            <x v="62"/>
          </reference>
        </references>
      </pivotArea>
    </format>
    <format dxfId="33321">
      <pivotArea dataOnly="0" labelOnly="1" outline="0" fieldPosition="0">
        <references count="3">
          <reference field="0" count="1" selected="0">
            <x v="1359"/>
          </reference>
          <reference field="3" count="1" selected="0">
            <x v="1683"/>
          </reference>
          <reference field="7" count="1">
            <x v="294"/>
          </reference>
        </references>
      </pivotArea>
    </format>
    <format dxfId="33320">
      <pivotArea dataOnly="0" labelOnly="1" outline="0" fieldPosition="0">
        <references count="3">
          <reference field="0" count="1" selected="0">
            <x v="1351"/>
          </reference>
          <reference field="3" count="1" selected="0">
            <x v="1684"/>
          </reference>
          <reference field="7" count="1">
            <x v="1371"/>
          </reference>
        </references>
      </pivotArea>
    </format>
    <format dxfId="33319">
      <pivotArea dataOnly="0" labelOnly="1" outline="0" fieldPosition="0">
        <references count="3">
          <reference field="0" count="1" selected="0">
            <x v="1781"/>
          </reference>
          <reference field="3" count="1" selected="0">
            <x v="1685"/>
          </reference>
          <reference field="7" count="1">
            <x v="67"/>
          </reference>
        </references>
      </pivotArea>
    </format>
    <format dxfId="33318">
      <pivotArea dataOnly="0" labelOnly="1" outline="0" fieldPosition="0">
        <references count="3">
          <reference field="0" count="1" selected="0">
            <x v="1350"/>
          </reference>
          <reference field="3" count="1" selected="0">
            <x v="1688"/>
          </reference>
          <reference field="7" count="1">
            <x v="568"/>
          </reference>
        </references>
      </pivotArea>
    </format>
    <format dxfId="33317">
      <pivotArea dataOnly="0" labelOnly="1" outline="0" fieldPosition="0">
        <references count="3">
          <reference field="0" count="1" selected="0">
            <x v="1352"/>
          </reference>
          <reference field="3" count="1" selected="0">
            <x v="1690"/>
          </reference>
          <reference field="7" count="1">
            <x v="277"/>
          </reference>
        </references>
      </pivotArea>
    </format>
    <format dxfId="33316">
      <pivotArea dataOnly="0" labelOnly="1" outline="0" fieldPosition="0">
        <references count="3">
          <reference field="0" count="1" selected="0">
            <x v="1353"/>
          </reference>
          <reference field="3" count="1" selected="0">
            <x v="1691"/>
          </reference>
          <reference field="7" count="1">
            <x v="1061"/>
          </reference>
        </references>
      </pivotArea>
    </format>
    <format dxfId="33315">
      <pivotArea dataOnly="0" labelOnly="1" outline="0" fieldPosition="0">
        <references count="3">
          <reference field="0" count="1" selected="0">
            <x v="1405"/>
          </reference>
          <reference field="3" count="1" selected="0">
            <x v="1692"/>
          </reference>
          <reference field="7" count="1">
            <x v="965"/>
          </reference>
        </references>
      </pivotArea>
    </format>
    <format dxfId="33314">
      <pivotArea dataOnly="0" labelOnly="1" outline="0" fieldPosition="0">
        <references count="3">
          <reference field="0" count="1" selected="0">
            <x v="1337"/>
          </reference>
          <reference field="3" count="1" selected="0">
            <x v="1694"/>
          </reference>
          <reference field="7" count="1">
            <x v="903"/>
          </reference>
        </references>
      </pivotArea>
    </format>
    <format dxfId="33313">
      <pivotArea dataOnly="0" labelOnly="1" outline="0" fieldPosition="0">
        <references count="3">
          <reference field="0" count="1" selected="0">
            <x v="251"/>
          </reference>
          <reference field="3" count="1" selected="0">
            <x v="1696"/>
          </reference>
          <reference field="7" count="1">
            <x v="730"/>
          </reference>
        </references>
      </pivotArea>
    </format>
    <format dxfId="33312">
      <pivotArea dataOnly="0" labelOnly="1" outline="0" fieldPosition="0">
        <references count="3">
          <reference field="0" count="1" selected="0">
            <x v="824"/>
          </reference>
          <reference field="3" count="1" selected="0">
            <x v="1697"/>
          </reference>
          <reference field="7" count="1">
            <x v="1385"/>
          </reference>
        </references>
      </pivotArea>
    </format>
    <format dxfId="33311">
      <pivotArea dataOnly="0" labelOnly="1" outline="0" fieldPosition="0">
        <references count="3">
          <reference field="0" count="1" selected="0">
            <x v="1416"/>
          </reference>
          <reference field="3" count="1" selected="0">
            <x v="1699"/>
          </reference>
          <reference field="7" count="1">
            <x v="375"/>
          </reference>
        </references>
      </pivotArea>
    </format>
    <format dxfId="33310">
      <pivotArea dataOnly="0" labelOnly="1" outline="0" fieldPosition="0">
        <references count="3">
          <reference field="0" count="1" selected="0">
            <x v="1358"/>
          </reference>
          <reference field="3" count="1" selected="0">
            <x v="1701"/>
          </reference>
          <reference field="7" count="1">
            <x v="1060"/>
          </reference>
        </references>
      </pivotArea>
    </format>
    <format dxfId="33309">
      <pivotArea dataOnly="0" labelOnly="1" outline="0" fieldPosition="0">
        <references count="3">
          <reference field="0" count="1" selected="0">
            <x v="1354"/>
          </reference>
          <reference field="3" count="1" selected="0">
            <x v="1702"/>
          </reference>
          <reference field="7" count="1">
            <x v="906"/>
          </reference>
        </references>
      </pivotArea>
    </format>
    <format dxfId="33308">
      <pivotArea dataOnly="0" labelOnly="1" outline="0" fieldPosition="0">
        <references count="3">
          <reference field="0" count="1" selected="0">
            <x v="1418"/>
          </reference>
          <reference field="3" count="1" selected="0">
            <x v="1703"/>
          </reference>
          <reference field="7" count="1">
            <x v="402"/>
          </reference>
        </references>
      </pivotArea>
    </format>
    <format dxfId="33307">
      <pivotArea dataOnly="0" labelOnly="1" outline="0" fieldPosition="0">
        <references count="3">
          <reference field="0" count="1" selected="0">
            <x v="1341"/>
          </reference>
          <reference field="3" count="1" selected="0">
            <x v="1704"/>
          </reference>
          <reference field="7" count="1">
            <x v="282"/>
          </reference>
        </references>
      </pivotArea>
    </format>
    <format dxfId="33306">
      <pivotArea dataOnly="0" labelOnly="1" outline="0" fieldPosition="0">
        <references count="3">
          <reference field="0" count="1" selected="0">
            <x v="1355"/>
          </reference>
          <reference field="3" count="1" selected="0">
            <x v="1706"/>
          </reference>
          <reference field="7" count="1">
            <x v="70"/>
          </reference>
        </references>
      </pivotArea>
    </format>
    <format dxfId="33305">
      <pivotArea dataOnly="0" labelOnly="1" outline="0" fieldPosition="0">
        <references count="3">
          <reference field="0" count="1" selected="0">
            <x v="192"/>
          </reference>
          <reference field="3" count="1" selected="0">
            <x v="1709"/>
          </reference>
          <reference field="7" count="1">
            <x v="1354"/>
          </reference>
        </references>
      </pivotArea>
    </format>
    <format dxfId="33304">
      <pivotArea dataOnly="0" labelOnly="1" outline="0" fieldPosition="0">
        <references count="3">
          <reference field="0" count="1" selected="0">
            <x v="1369"/>
          </reference>
          <reference field="3" count="1" selected="0">
            <x v="1710"/>
          </reference>
          <reference field="7" count="1">
            <x v="160"/>
          </reference>
        </references>
      </pivotArea>
    </format>
    <format dxfId="33303">
      <pivotArea dataOnly="0" labelOnly="1" outline="0" fieldPosition="0">
        <references count="3">
          <reference field="0" count="1" selected="0">
            <x v="1373"/>
          </reference>
          <reference field="3" count="1" selected="0">
            <x v="1711"/>
          </reference>
          <reference field="7" count="1">
            <x v="1403"/>
          </reference>
        </references>
      </pivotArea>
    </format>
    <format dxfId="33302">
      <pivotArea dataOnly="0" labelOnly="1" outline="0" fieldPosition="0">
        <references count="3">
          <reference field="0" count="1" selected="0">
            <x v="1370"/>
          </reference>
          <reference field="3" count="1" selected="0">
            <x v="1712"/>
          </reference>
          <reference field="7" count="1">
            <x v="274"/>
          </reference>
        </references>
      </pivotArea>
    </format>
    <format dxfId="33301">
      <pivotArea dataOnly="0" labelOnly="1" outline="0" fieldPosition="0">
        <references count="3">
          <reference field="0" count="1" selected="0">
            <x v="1371"/>
          </reference>
          <reference field="3" count="1" selected="0">
            <x v="1713"/>
          </reference>
          <reference field="7" count="1">
            <x v="1374"/>
          </reference>
        </references>
      </pivotArea>
    </format>
    <format dxfId="33300">
      <pivotArea dataOnly="0" labelOnly="1" outline="0" fieldPosition="0">
        <references count="3">
          <reference field="0" count="1" selected="0">
            <x v="1259"/>
          </reference>
          <reference field="3" count="1" selected="0">
            <x v="1714"/>
          </reference>
          <reference field="7" count="1">
            <x v="1372"/>
          </reference>
        </references>
      </pivotArea>
    </format>
    <format dxfId="33299">
      <pivotArea dataOnly="0" labelOnly="1" outline="0" fieldPosition="0">
        <references count="3">
          <reference field="0" count="1" selected="0">
            <x v="336"/>
          </reference>
          <reference field="3" count="1" selected="0">
            <x v="1716"/>
          </reference>
          <reference field="7" count="1">
            <x v="499"/>
          </reference>
        </references>
      </pivotArea>
    </format>
    <format dxfId="33298">
      <pivotArea dataOnly="0" labelOnly="1" outline="0" fieldPosition="0">
        <references count="3">
          <reference field="0" count="1" selected="0">
            <x v="1375"/>
          </reference>
          <reference field="3" count="1" selected="0">
            <x v="1718"/>
          </reference>
          <reference field="7" count="1">
            <x v="970"/>
          </reference>
        </references>
      </pivotArea>
    </format>
    <format dxfId="33297">
      <pivotArea dataOnly="0" labelOnly="1" outline="0" fieldPosition="0">
        <references count="3">
          <reference field="0" count="1" selected="0">
            <x v="1408"/>
          </reference>
          <reference field="3" count="1" selected="0">
            <x v="1719"/>
          </reference>
          <reference field="7" count="1">
            <x v="907"/>
          </reference>
        </references>
      </pivotArea>
    </format>
    <format dxfId="33296">
      <pivotArea dataOnly="0" labelOnly="1" outline="0" fieldPosition="0">
        <references count="3">
          <reference field="0" count="1" selected="0">
            <x v="1383"/>
          </reference>
          <reference field="3" count="1" selected="0">
            <x v="1720"/>
          </reference>
          <reference field="7" count="1">
            <x v="0"/>
          </reference>
        </references>
      </pivotArea>
    </format>
    <format dxfId="33295">
      <pivotArea dataOnly="0" labelOnly="1" outline="0" fieldPosition="0">
        <references count="3">
          <reference field="0" count="1" selected="0">
            <x v="1388"/>
          </reference>
          <reference field="3" count="1" selected="0">
            <x v="1721"/>
          </reference>
          <reference field="7" count="1">
            <x v="19"/>
          </reference>
        </references>
      </pivotArea>
    </format>
    <format dxfId="33294">
      <pivotArea dataOnly="0" labelOnly="1" outline="0" fieldPosition="0">
        <references count="3">
          <reference field="0" count="1" selected="0">
            <x v="310"/>
          </reference>
          <reference field="3" count="1" selected="0">
            <x v="1724"/>
          </reference>
          <reference field="7" count="1">
            <x v="503"/>
          </reference>
        </references>
      </pivotArea>
    </format>
    <format dxfId="33293">
      <pivotArea dataOnly="0" labelOnly="1" outline="0" fieldPosition="0">
        <references count="3">
          <reference field="0" count="1" selected="0">
            <x v="1348"/>
          </reference>
          <reference field="3" count="1" selected="0">
            <x v="1726"/>
          </reference>
          <reference field="7" count="1">
            <x v="693"/>
          </reference>
        </references>
      </pivotArea>
    </format>
    <format dxfId="33292">
      <pivotArea dataOnly="0" labelOnly="1" outline="0" fieldPosition="0">
        <references count="3">
          <reference field="0" count="1" selected="0">
            <x v="1364"/>
          </reference>
          <reference field="3" count="1" selected="0">
            <x v="1727"/>
          </reference>
          <reference field="7" count="1">
            <x v="56"/>
          </reference>
        </references>
      </pivotArea>
    </format>
    <format dxfId="33291">
      <pivotArea dataOnly="0" labelOnly="1" outline="0" fieldPosition="0">
        <references count="3">
          <reference field="0" count="1" selected="0">
            <x v="1399"/>
          </reference>
          <reference field="3" count="1" selected="0">
            <x v="1735"/>
          </reference>
          <reference field="7" count="1">
            <x v="1158"/>
          </reference>
        </references>
      </pivotArea>
    </format>
    <format dxfId="33290">
      <pivotArea dataOnly="0" labelOnly="1" outline="0" fieldPosition="0">
        <references count="3">
          <reference field="0" count="1" selected="0">
            <x v="1393"/>
          </reference>
          <reference field="3" count="1" selected="0">
            <x v="1736"/>
          </reference>
          <reference field="7" count="1">
            <x v="644"/>
          </reference>
        </references>
      </pivotArea>
    </format>
    <format dxfId="33289">
      <pivotArea dataOnly="0" labelOnly="1" outline="0" fieldPosition="0">
        <references count="3">
          <reference field="0" count="1" selected="0">
            <x v="128"/>
          </reference>
          <reference field="3" count="1" selected="0">
            <x v="1738"/>
          </reference>
          <reference field="7" count="1">
            <x v="1157"/>
          </reference>
        </references>
      </pivotArea>
    </format>
    <format dxfId="33288">
      <pivotArea dataOnly="0" labelOnly="1" outline="0" fieldPosition="0">
        <references count="3">
          <reference field="0" count="1" selected="0">
            <x v="1400"/>
          </reference>
          <reference field="3" count="1" selected="0">
            <x v="1739"/>
          </reference>
          <reference field="7" count="1">
            <x v="1426"/>
          </reference>
        </references>
      </pivotArea>
    </format>
    <format dxfId="33287">
      <pivotArea dataOnly="0" labelOnly="1" outline="0" fieldPosition="0">
        <references count="3">
          <reference field="0" count="1" selected="0">
            <x v="1380"/>
          </reference>
          <reference field="3" count="1" selected="0">
            <x v="1740"/>
          </reference>
          <reference field="7" count="1">
            <x v="15"/>
          </reference>
        </references>
      </pivotArea>
    </format>
    <format dxfId="33286">
      <pivotArea dataOnly="0" labelOnly="1" outline="0" fieldPosition="0">
        <references count="3">
          <reference field="0" count="1" selected="0">
            <x v="1390"/>
          </reference>
          <reference field="3" count="1" selected="0">
            <x v="1742"/>
          </reference>
          <reference field="7" count="1">
            <x v="1"/>
          </reference>
        </references>
      </pivotArea>
    </format>
    <format dxfId="33285">
      <pivotArea dataOnly="0" labelOnly="1" outline="0" fieldPosition="0">
        <references count="3">
          <reference field="0" count="1" selected="0">
            <x v="1411"/>
          </reference>
          <reference field="3" count="1" selected="0">
            <x v="1743"/>
          </reference>
          <reference field="7" count="1">
            <x v="412"/>
          </reference>
        </references>
      </pivotArea>
    </format>
    <format dxfId="33284">
      <pivotArea dataOnly="0" labelOnly="1" outline="0" fieldPosition="0">
        <references count="3">
          <reference field="0" count="1" selected="0">
            <x v="1381"/>
          </reference>
          <reference field="3" count="1" selected="0">
            <x v="1745"/>
          </reference>
          <reference field="7" count="1">
            <x v="39"/>
          </reference>
        </references>
      </pivotArea>
    </format>
    <format dxfId="33283">
      <pivotArea dataOnly="0" labelOnly="1" outline="0" fieldPosition="0">
        <references count="3">
          <reference field="0" count="1" selected="0">
            <x v="1402"/>
          </reference>
          <reference field="3" count="1" selected="0">
            <x v="1746"/>
          </reference>
          <reference field="7" count="1">
            <x v="9"/>
          </reference>
        </references>
      </pivotArea>
    </format>
    <format dxfId="33282">
      <pivotArea dataOnly="0" labelOnly="1" outline="0" fieldPosition="0">
        <references count="3">
          <reference field="0" count="1" selected="0">
            <x v="1413"/>
          </reference>
          <reference field="3" count="1" selected="0">
            <x v="1747"/>
          </reference>
          <reference field="7" count="1">
            <x v="769"/>
          </reference>
        </references>
      </pivotArea>
    </format>
    <format dxfId="33281">
      <pivotArea dataOnly="0" labelOnly="1" outline="0" fieldPosition="0">
        <references count="3">
          <reference field="0" count="1" selected="0">
            <x v="1391"/>
          </reference>
          <reference field="3" count="1" selected="0">
            <x v="1751"/>
          </reference>
          <reference field="7" count="1">
            <x v="20"/>
          </reference>
        </references>
      </pivotArea>
    </format>
    <format dxfId="33280">
      <pivotArea dataOnly="0" labelOnly="1" outline="0" fieldPosition="0">
        <references count="3">
          <reference field="0" count="1" selected="0">
            <x v="1406"/>
          </reference>
          <reference field="3" count="1" selected="0">
            <x v="1753"/>
          </reference>
          <reference field="7" count="1">
            <x v="266"/>
          </reference>
        </references>
      </pivotArea>
    </format>
    <format dxfId="33279">
      <pivotArea dataOnly="0" labelOnly="1" outline="0" fieldPosition="0">
        <references count="3">
          <reference field="0" count="1" selected="0">
            <x v="1410"/>
          </reference>
          <reference field="3" count="1" selected="0">
            <x v="1754"/>
          </reference>
          <reference field="7" count="1">
            <x v="530"/>
          </reference>
        </references>
      </pivotArea>
    </format>
    <format dxfId="33278">
      <pivotArea dataOnly="0" labelOnly="1" outline="0" fieldPosition="0">
        <references count="3">
          <reference field="0" count="1" selected="0">
            <x v="1328"/>
          </reference>
          <reference field="3" count="1" selected="0">
            <x v="1755"/>
          </reference>
          <reference field="7" count="1">
            <x v="1389"/>
          </reference>
        </references>
      </pivotArea>
    </format>
    <format dxfId="33277">
      <pivotArea dataOnly="0" labelOnly="1" outline="0" fieldPosition="0">
        <references count="3">
          <reference field="0" count="1" selected="0">
            <x v="1417"/>
          </reference>
          <reference field="3" count="1" selected="0">
            <x v="1757"/>
          </reference>
          <reference field="7" count="1">
            <x v="477"/>
          </reference>
        </references>
      </pivotArea>
    </format>
    <format dxfId="33276">
      <pivotArea dataOnly="0" labelOnly="1" outline="0" fieldPosition="0">
        <references count="3">
          <reference field="0" count="1" selected="0">
            <x v="1429"/>
          </reference>
          <reference field="3" count="1" selected="0">
            <x v="1762"/>
          </reference>
          <reference field="7" count="1">
            <x v="367"/>
          </reference>
        </references>
      </pivotArea>
    </format>
    <format dxfId="33275">
      <pivotArea dataOnly="0" labelOnly="1" outline="0" fieldPosition="0">
        <references count="3">
          <reference field="0" count="1" selected="0">
            <x v="2520"/>
          </reference>
          <reference field="3" count="1" selected="0">
            <x v="1764"/>
          </reference>
          <reference field="7" count="1">
            <x v="709"/>
          </reference>
        </references>
      </pivotArea>
    </format>
    <format dxfId="33274">
      <pivotArea dataOnly="0" labelOnly="1" outline="0" fieldPosition="0">
        <references count="3">
          <reference field="0" count="1" selected="0">
            <x v="301"/>
          </reference>
          <reference field="3" count="1" selected="0">
            <x v="1767"/>
          </reference>
          <reference field="7" count="1">
            <x v="1106"/>
          </reference>
        </references>
      </pivotArea>
    </format>
    <format dxfId="33273">
      <pivotArea dataOnly="0" labelOnly="1" outline="0" fieldPosition="0">
        <references count="3">
          <reference field="0" count="1" selected="0">
            <x v="1444"/>
          </reference>
          <reference field="3" count="1" selected="0">
            <x v="1768"/>
          </reference>
          <reference field="7" count="1">
            <x v="689"/>
          </reference>
        </references>
      </pivotArea>
    </format>
    <format dxfId="33272">
      <pivotArea dataOnly="0" labelOnly="1" outline="0" fieldPosition="0">
        <references count="3">
          <reference field="0" count="1" selected="0">
            <x v="1471"/>
          </reference>
          <reference field="3" count="1" selected="0">
            <x v="1769"/>
          </reference>
          <reference field="7" count="1">
            <x v="67"/>
          </reference>
        </references>
      </pivotArea>
    </format>
    <format dxfId="33271">
      <pivotArea dataOnly="0" labelOnly="1" outline="0" fieldPosition="0">
        <references count="3">
          <reference field="0" count="1" selected="0">
            <x v="1424"/>
          </reference>
          <reference field="3" count="1" selected="0">
            <x v="1770"/>
          </reference>
          <reference field="7" count="1">
            <x v="972"/>
          </reference>
        </references>
      </pivotArea>
    </format>
    <format dxfId="33270">
      <pivotArea dataOnly="0" labelOnly="1" outline="0" fieldPosition="0">
        <references count="3">
          <reference field="0" count="1" selected="0">
            <x v="1433"/>
          </reference>
          <reference field="3" count="1" selected="0">
            <x v="1772"/>
          </reference>
          <reference field="7" count="1">
            <x v="388"/>
          </reference>
        </references>
      </pivotArea>
    </format>
    <format dxfId="33269">
      <pivotArea dataOnly="0" labelOnly="1" outline="0" fieldPosition="0">
        <references count="3">
          <reference field="0" count="1" selected="0">
            <x v="1438"/>
          </reference>
          <reference field="3" count="1" selected="0">
            <x v="1773"/>
          </reference>
          <reference field="7" count="1">
            <x v="440"/>
          </reference>
        </references>
      </pivotArea>
    </format>
    <format dxfId="33268">
      <pivotArea dataOnly="0" labelOnly="1" outline="0" fieldPosition="0">
        <references count="3">
          <reference field="0" count="1" selected="0">
            <x v="157"/>
          </reference>
          <reference field="3" count="1" selected="0">
            <x v="1775"/>
          </reference>
          <reference field="7" count="1">
            <x v="1397"/>
          </reference>
        </references>
      </pivotArea>
    </format>
    <format dxfId="33267">
      <pivotArea dataOnly="0" labelOnly="1" outline="0" fieldPosition="0">
        <references count="3">
          <reference field="0" count="1" selected="0">
            <x v="1445"/>
          </reference>
          <reference field="3" count="1" selected="0">
            <x v="1776"/>
          </reference>
          <reference field="7" count="1">
            <x v="1296"/>
          </reference>
        </references>
      </pivotArea>
    </format>
    <format dxfId="33266">
      <pivotArea dataOnly="0" labelOnly="1" outline="0" fieldPosition="0">
        <references count="3">
          <reference field="0" count="1" selected="0">
            <x v="1460"/>
          </reference>
          <reference field="3" count="1" selected="0">
            <x v="1778"/>
          </reference>
          <reference field="7" count="1">
            <x v="673"/>
          </reference>
        </references>
      </pivotArea>
    </format>
    <format dxfId="33265">
      <pivotArea dataOnly="0" labelOnly="1" outline="0" fieldPosition="0">
        <references count="3">
          <reference field="0" count="1" selected="0">
            <x v="64"/>
          </reference>
          <reference field="3" count="1" selected="0">
            <x v="1779"/>
          </reference>
          <reference field="7" count="1">
            <x v="193"/>
          </reference>
        </references>
      </pivotArea>
    </format>
    <format dxfId="33264">
      <pivotArea dataOnly="0" labelOnly="1" outline="0" fieldPosition="0">
        <references count="3">
          <reference field="0" count="1" selected="0">
            <x v="1470"/>
          </reference>
          <reference field="3" count="1" selected="0">
            <x v="1780"/>
          </reference>
          <reference field="7" count="1">
            <x v="194"/>
          </reference>
        </references>
      </pivotArea>
    </format>
    <format dxfId="33263">
      <pivotArea dataOnly="0" labelOnly="1" outline="0" fieldPosition="0">
        <references count="3">
          <reference field="0" count="1" selected="0">
            <x v="1423"/>
          </reference>
          <reference field="3" count="1" selected="0">
            <x v="1781"/>
          </reference>
          <reference field="7" count="1">
            <x v="1210"/>
          </reference>
        </references>
      </pivotArea>
    </format>
    <format dxfId="33262">
      <pivotArea dataOnly="0" labelOnly="1" outline="0" fieldPosition="0">
        <references count="3">
          <reference field="0" count="1" selected="0">
            <x v="1473"/>
          </reference>
          <reference field="3" count="1" selected="0">
            <x v="1783"/>
          </reference>
          <reference field="7" count="1">
            <x v="1309"/>
          </reference>
        </references>
      </pivotArea>
    </format>
    <format dxfId="33261">
      <pivotArea dataOnly="0" labelOnly="1" outline="0" fieldPosition="0">
        <references count="3">
          <reference field="0" count="1" selected="0">
            <x v="196"/>
          </reference>
          <reference field="3" count="1" selected="0">
            <x v="1784"/>
          </reference>
          <reference field="7" count="1">
            <x v="1399"/>
          </reference>
        </references>
      </pivotArea>
    </format>
    <format dxfId="33260">
      <pivotArea dataOnly="0" labelOnly="1" outline="0" fieldPosition="0">
        <references count="3">
          <reference field="0" count="1" selected="0">
            <x v="1496"/>
          </reference>
          <reference field="3" count="1" selected="0">
            <x v="1785"/>
          </reference>
          <reference field="7" count="1">
            <x v="6"/>
          </reference>
        </references>
      </pivotArea>
    </format>
    <format dxfId="33259">
      <pivotArea dataOnly="0" labelOnly="1" outline="0" fieldPosition="0">
        <references count="3">
          <reference field="0" count="1" selected="0">
            <x v="1447"/>
          </reference>
          <reference field="3" count="1" selected="0">
            <x v="1786"/>
          </reference>
          <reference field="7" count="1">
            <x v="183"/>
          </reference>
        </references>
      </pivotArea>
    </format>
    <format dxfId="33258">
      <pivotArea dataOnly="0" labelOnly="1" outline="0" fieldPosition="0">
        <references count="3">
          <reference field="0" count="1" selected="0">
            <x v="1426"/>
          </reference>
          <reference field="3" count="1" selected="0">
            <x v="1790"/>
          </reference>
          <reference field="7" count="1">
            <x v="968"/>
          </reference>
        </references>
      </pivotArea>
    </format>
    <format dxfId="33257">
      <pivotArea dataOnly="0" labelOnly="1" outline="0" fieldPosition="0">
        <references count="3">
          <reference field="0" count="1" selected="0">
            <x v="1486"/>
          </reference>
          <reference field="3" count="1" selected="0">
            <x v="1791"/>
          </reference>
          <reference field="7" count="1">
            <x v="453"/>
          </reference>
        </references>
      </pivotArea>
    </format>
    <format dxfId="33256">
      <pivotArea dataOnly="0" labelOnly="1" outline="0" fieldPosition="0">
        <references count="3">
          <reference field="0" count="1" selected="0">
            <x v="1455"/>
          </reference>
          <reference field="3" count="1" selected="0">
            <x v="1792"/>
          </reference>
          <reference field="7" count="1">
            <x v="349"/>
          </reference>
        </references>
      </pivotArea>
    </format>
    <format dxfId="33255">
      <pivotArea dataOnly="0" labelOnly="1" outline="0" fieldPosition="0">
        <references count="3">
          <reference field="0" count="1" selected="0">
            <x v="1487"/>
          </reference>
          <reference field="3" count="1" selected="0">
            <x v="1793"/>
          </reference>
          <reference field="7" count="1">
            <x v="687"/>
          </reference>
        </references>
      </pivotArea>
    </format>
    <format dxfId="33254">
      <pivotArea dataOnly="0" labelOnly="1" outline="0" fieldPosition="0">
        <references count="3">
          <reference field="0" count="1" selected="0">
            <x v="1432"/>
          </reference>
          <reference field="3" count="1" selected="0">
            <x v="1797"/>
          </reference>
          <reference field="7" count="1">
            <x v="127"/>
          </reference>
        </references>
      </pivotArea>
    </format>
    <format dxfId="33253">
      <pivotArea dataOnly="0" labelOnly="1" outline="0" fieldPosition="0">
        <references count="3">
          <reference field="0" count="1" selected="0">
            <x v="1482"/>
          </reference>
          <reference field="3" count="1" selected="0">
            <x v="1799"/>
          </reference>
          <reference field="7" count="1">
            <x v="350"/>
          </reference>
        </references>
      </pivotArea>
    </format>
    <format dxfId="33252">
      <pivotArea dataOnly="0" labelOnly="1" outline="0" fieldPosition="0">
        <references count="3">
          <reference field="0" count="1" selected="0">
            <x v="2521"/>
          </reference>
          <reference field="3" count="1" selected="0">
            <x v="1800"/>
          </reference>
          <reference field="7" count="1">
            <x v="649"/>
          </reference>
        </references>
      </pivotArea>
    </format>
    <format dxfId="33251">
      <pivotArea dataOnly="0" labelOnly="1" outline="0" fieldPosition="0">
        <references count="3">
          <reference field="0" count="1" selected="0">
            <x v="1439"/>
          </reference>
          <reference field="3" count="1" selected="0">
            <x v="1801"/>
          </reference>
          <reference field="7" count="1">
            <x v="648"/>
          </reference>
        </references>
      </pivotArea>
    </format>
    <format dxfId="33250">
      <pivotArea dataOnly="0" labelOnly="1" outline="0" fieldPosition="0">
        <references count="3">
          <reference field="0" count="1" selected="0">
            <x v="97"/>
          </reference>
          <reference field="3" count="1" selected="0">
            <x v="1802"/>
          </reference>
          <reference field="7" count="1">
            <x v="647"/>
          </reference>
        </references>
      </pivotArea>
    </format>
    <format dxfId="33249">
      <pivotArea dataOnly="0" labelOnly="1" outline="0" fieldPosition="0">
        <references count="3">
          <reference field="0" count="1" selected="0">
            <x v="1481"/>
          </reference>
          <reference field="3" count="1" selected="0">
            <x v="1803"/>
          </reference>
          <reference field="7" count="1">
            <x v="427"/>
          </reference>
        </references>
      </pivotArea>
    </format>
    <format dxfId="33248">
      <pivotArea dataOnly="0" labelOnly="1" outline="0" fieldPosition="0">
        <references count="3">
          <reference field="0" count="1" selected="0">
            <x v="1014"/>
          </reference>
          <reference field="3" count="1" selected="0">
            <x v="1805"/>
          </reference>
          <reference field="7" count="1">
            <x v="166"/>
          </reference>
        </references>
      </pivotArea>
    </format>
    <format dxfId="33247">
      <pivotArea dataOnly="0" labelOnly="1" outline="0" fieldPosition="0">
        <references count="3">
          <reference field="0" count="1" selected="0">
            <x v="1443"/>
          </reference>
          <reference field="3" count="1" selected="0">
            <x v="1807"/>
          </reference>
          <reference field="7" count="1">
            <x v="360"/>
          </reference>
        </references>
      </pivotArea>
    </format>
    <format dxfId="33246">
      <pivotArea dataOnly="0" labelOnly="1" outline="0" fieldPosition="0">
        <references count="3">
          <reference field="0" count="1" selected="0">
            <x v="1442"/>
          </reference>
          <reference field="3" count="1" selected="0">
            <x v="1808"/>
          </reference>
          <reference field="7" count="1">
            <x v="22"/>
          </reference>
        </references>
      </pivotArea>
    </format>
    <format dxfId="33245">
      <pivotArea dataOnly="0" labelOnly="1" outline="0" fieldPosition="0">
        <references count="3">
          <reference field="0" count="1" selected="0">
            <x v="538"/>
          </reference>
          <reference field="3" count="1" selected="0">
            <x v="1810"/>
          </reference>
          <reference field="7" count="1">
            <x v="1386"/>
          </reference>
        </references>
      </pivotArea>
    </format>
    <format dxfId="33244">
      <pivotArea dataOnly="0" labelOnly="1" outline="0" fieldPosition="0">
        <references count="3">
          <reference field="0" count="1" selected="0">
            <x v="1477"/>
          </reference>
          <reference field="3" count="1" selected="0">
            <x v="1812"/>
          </reference>
          <reference field="7" count="1">
            <x v="49"/>
          </reference>
        </references>
      </pivotArea>
    </format>
    <format dxfId="33243">
      <pivotArea dataOnly="0" labelOnly="1" outline="0" fieldPosition="0">
        <references count="3">
          <reference field="0" count="1" selected="0">
            <x v="1495"/>
          </reference>
          <reference field="3" count="1" selected="0">
            <x v="1813"/>
          </reference>
          <reference field="7" count="1">
            <x v="33"/>
          </reference>
        </references>
      </pivotArea>
    </format>
    <format dxfId="33242">
      <pivotArea dataOnly="0" labelOnly="1" outline="0" fieldPosition="0">
        <references count="3">
          <reference field="0" count="1" selected="0">
            <x v="1492"/>
          </reference>
          <reference field="3" count="1" selected="0">
            <x v="1814"/>
          </reference>
          <reference field="7" count="1">
            <x v="976"/>
          </reference>
        </references>
      </pivotArea>
    </format>
    <format dxfId="33241">
      <pivotArea dataOnly="0" labelOnly="1" outline="0" fieldPosition="0">
        <references count="3">
          <reference field="0" count="1" selected="0">
            <x v="1501"/>
          </reference>
          <reference field="3" count="1" selected="0">
            <x v="1816"/>
          </reference>
          <reference field="7" count="1">
            <x v="52"/>
          </reference>
        </references>
      </pivotArea>
    </format>
    <format dxfId="33240">
      <pivotArea dataOnly="0" labelOnly="1" outline="0" fieldPosition="0">
        <references count="3">
          <reference field="0" count="1" selected="0">
            <x v="2510"/>
          </reference>
          <reference field="3" count="1" selected="0">
            <x v="1817"/>
          </reference>
          <reference field="7" count="1">
            <x v="977"/>
          </reference>
        </references>
      </pivotArea>
    </format>
    <format dxfId="33239">
      <pivotArea dataOnly="0" labelOnly="1" outline="0" fieldPosition="0">
        <references count="3">
          <reference field="0" count="1" selected="0">
            <x v="1502"/>
          </reference>
          <reference field="3" count="1" selected="0">
            <x v="1820"/>
          </reference>
          <reference field="7" count="1">
            <x v="1294"/>
          </reference>
        </references>
      </pivotArea>
    </format>
    <format dxfId="33238">
      <pivotArea dataOnly="0" labelOnly="1" outline="0" fieldPosition="0">
        <references count="3">
          <reference field="0" count="1" selected="0">
            <x v="1499"/>
          </reference>
          <reference field="3" count="1" selected="0">
            <x v="1821"/>
          </reference>
          <reference field="7" count="1">
            <x v="108"/>
          </reference>
        </references>
      </pivotArea>
    </format>
    <format dxfId="33237">
      <pivotArea dataOnly="0" labelOnly="1" outline="0" fieldPosition="0">
        <references count="3">
          <reference field="0" count="1" selected="0">
            <x v="1505"/>
          </reference>
          <reference field="3" count="1" selected="0">
            <x v="1824"/>
          </reference>
          <reference field="7" count="1">
            <x v="1293"/>
          </reference>
        </references>
      </pivotArea>
    </format>
    <format dxfId="33236">
      <pivotArea dataOnly="0" labelOnly="1" outline="0" fieldPosition="0">
        <references count="3">
          <reference field="0" count="1" selected="0">
            <x v="189"/>
          </reference>
          <reference field="3" count="1" selected="0">
            <x v="1827"/>
          </reference>
          <reference field="7" count="1">
            <x v="1185"/>
          </reference>
        </references>
      </pivotArea>
    </format>
    <format dxfId="33235">
      <pivotArea dataOnly="0" labelOnly="1" outline="0" fieldPosition="0">
        <references count="3">
          <reference field="0" count="1" selected="0">
            <x v="1475"/>
          </reference>
          <reference field="3" count="1" selected="0">
            <x v="1828"/>
          </reference>
          <reference field="7" count="1">
            <x v="144"/>
          </reference>
        </references>
      </pivotArea>
    </format>
    <format dxfId="33234">
      <pivotArea dataOnly="0" labelOnly="1" outline="0" fieldPosition="0">
        <references count="3">
          <reference field="0" count="1" selected="0">
            <x v="865"/>
          </reference>
          <reference field="3" count="1" selected="0">
            <x v="1830"/>
          </reference>
          <reference field="7" count="1">
            <x v="69"/>
          </reference>
        </references>
      </pivotArea>
    </format>
    <format dxfId="33233">
      <pivotArea dataOnly="0" labelOnly="1" outline="0" fieldPosition="0">
        <references count="3">
          <reference field="0" count="1" selected="0">
            <x v="1449"/>
          </reference>
          <reference field="3" count="1" selected="0">
            <x v="1831"/>
          </reference>
          <reference field="7" count="1">
            <x v="979"/>
          </reference>
        </references>
      </pivotArea>
    </format>
    <format dxfId="33232">
      <pivotArea dataOnly="0" labelOnly="1" outline="0" fieldPosition="0">
        <references count="3">
          <reference field="0" count="1" selected="0">
            <x v="1440"/>
          </reference>
          <reference field="3" count="1" selected="0">
            <x v="1834"/>
          </reference>
          <reference field="7" count="1">
            <x v="280"/>
          </reference>
        </references>
      </pivotArea>
    </format>
    <format dxfId="33231">
      <pivotArea dataOnly="0" labelOnly="1" outline="0" fieldPosition="0">
        <references count="3">
          <reference field="0" count="1" selected="0">
            <x v="1441"/>
          </reference>
          <reference field="3" count="1" selected="0">
            <x v="1835"/>
          </reference>
          <reference field="7" count="1">
            <x v="284"/>
          </reference>
        </references>
      </pivotArea>
    </format>
    <format dxfId="33230">
      <pivotArea dataOnly="0" labelOnly="1" outline="0" fieldPosition="0">
        <references count="3">
          <reference field="0" count="1" selected="0">
            <x v="1498"/>
          </reference>
          <reference field="3" count="1" selected="0">
            <x v="1836"/>
          </reference>
          <reference field="7" count="1">
            <x v="68"/>
          </reference>
        </references>
      </pivotArea>
    </format>
    <format dxfId="33229">
      <pivotArea dataOnly="0" labelOnly="1" outline="0" fieldPosition="0">
        <references count="3">
          <reference field="0" count="1" selected="0">
            <x v="1446"/>
          </reference>
          <reference field="3" count="1" selected="0">
            <x v="1838"/>
          </reference>
          <reference field="7" count="1">
            <x v="285"/>
          </reference>
        </references>
      </pivotArea>
    </format>
    <format dxfId="33228">
      <pivotArea dataOnly="0" labelOnly="1" outline="0" fieldPosition="0">
        <references count="3">
          <reference field="0" count="1" selected="0">
            <x v="2538"/>
          </reference>
          <reference field="3" count="1" selected="0">
            <x v="1840"/>
          </reference>
          <reference field="7" count="1">
            <x v="117"/>
          </reference>
        </references>
      </pivotArea>
    </format>
    <format dxfId="33227">
      <pivotArea dataOnly="0" labelOnly="1" outline="0" fieldPosition="0">
        <references count="3">
          <reference field="0" count="1" selected="0">
            <x v="2531"/>
          </reference>
          <reference field="3" count="1" selected="0">
            <x v="1841"/>
          </reference>
          <reference field="7" count="1">
            <x v="1024"/>
          </reference>
        </references>
      </pivotArea>
    </format>
    <format dxfId="33226">
      <pivotArea dataOnly="0" labelOnly="1" outline="0" fieldPosition="0">
        <references count="3">
          <reference field="0" count="1" selected="0">
            <x v="1453"/>
          </reference>
          <reference field="3" count="1" selected="0">
            <x v="1842"/>
          </reference>
          <reference field="7" count="1">
            <x v="19"/>
          </reference>
        </references>
      </pivotArea>
    </format>
    <format dxfId="33225">
      <pivotArea dataOnly="0" labelOnly="1" outline="0" fieldPosition="0">
        <references count="3">
          <reference field="0" count="1" selected="0">
            <x v="1451"/>
          </reference>
          <reference field="3" count="1" selected="0">
            <x v="1844"/>
          </reference>
          <reference field="7" count="1">
            <x v="159"/>
          </reference>
        </references>
      </pivotArea>
    </format>
    <format dxfId="33224">
      <pivotArea dataOnly="0" labelOnly="1" outline="0" fieldPosition="0">
        <references count="3">
          <reference field="0" count="1" selected="0">
            <x v="1450"/>
          </reference>
          <reference field="3" count="1" selected="0">
            <x v="1845"/>
          </reference>
          <reference field="7" count="1">
            <x v="1379"/>
          </reference>
        </references>
      </pivotArea>
    </format>
    <format dxfId="33223">
      <pivotArea dataOnly="0" labelOnly="1" outline="0" fieldPosition="0">
        <references count="3">
          <reference field="0" count="1" selected="0">
            <x v="331"/>
          </reference>
          <reference field="3" count="1" selected="0">
            <x v="1846"/>
          </reference>
          <reference field="7" count="1">
            <x v="513"/>
          </reference>
        </references>
      </pivotArea>
    </format>
    <format dxfId="33222">
      <pivotArea dataOnly="0" labelOnly="1" outline="0" fieldPosition="0">
        <references count="3">
          <reference field="0" count="1" selected="0">
            <x v="1457"/>
          </reference>
          <reference field="3" count="1" selected="0">
            <x v="1847"/>
          </reference>
          <reference field="7" count="1">
            <x v="29"/>
          </reference>
        </references>
      </pivotArea>
    </format>
    <format dxfId="33221">
      <pivotArea dataOnly="0" labelOnly="1" outline="0" fieldPosition="0">
        <references count="3">
          <reference field="0" count="1" selected="0">
            <x v="1434"/>
          </reference>
          <reference field="3" count="1" selected="0">
            <x v="1848"/>
          </reference>
          <reference field="7" count="1">
            <x v="68"/>
          </reference>
        </references>
      </pivotArea>
    </format>
    <format dxfId="33220">
      <pivotArea dataOnly="0" labelOnly="1" outline="0" fieldPosition="0">
        <references count="3">
          <reference field="0" count="1" selected="0">
            <x v="1428"/>
          </reference>
          <reference field="3" count="1" selected="0">
            <x v="1853"/>
          </reference>
          <reference field="7" count="1">
            <x v="465"/>
          </reference>
        </references>
      </pivotArea>
    </format>
    <format dxfId="33219">
      <pivotArea dataOnly="0" labelOnly="1" outline="0" fieldPosition="0">
        <references count="3">
          <reference field="0" count="1" selected="0">
            <x v="493"/>
          </reference>
          <reference field="3" count="1" selected="0">
            <x v="1856"/>
          </reference>
          <reference field="7" count="1">
            <x v="612"/>
          </reference>
        </references>
      </pivotArea>
    </format>
    <format dxfId="33218">
      <pivotArea dataOnly="0" labelOnly="1" outline="0" fieldPosition="0">
        <references count="3">
          <reference field="0" count="1" selected="0">
            <x v="1425"/>
          </reference>
          <reference field="3" count="1" selected="0">
            <x v="1858"/>
          </reference>
          <reference field="7" count="1">
            <x v="327"/>
          </reference>
        </references>
      </pivotArea>
    </format>
    <format dxfId="33217">
      <pivotArea dataOnly="0" labelOnly="1" outline="0" fieldPosition="0">
        <references count="3">
          <reference field="0" count="1" selected="0">
            <x v="1407"/>
          </reference>
          <reference field="3" count="1" selected="0">
            <x v="1859"/>
          </reference>
          <reference field="7" count="1">
            <x v="1391"/>
          </reference>
        </references>
      </pivotArea>
    </format>
    <format dxfId="33216">
      <pivotArea dataOnly="0" labelOnly="1" outline="0" fieldPosition="0">
        <references count="3">
          <reference field="0" count="1" selected="0">
            <x v="2522"/>
          </reference>
          <reference field="3" count="1" selected="0">
            <x v="1860"/>
          </reference>
          <reference field="7" count="1">
            <x v="1218"/>
          </reference>
        </references>
      </pivotArea>
    </format>
    <format dxfId="33215">
      <pivotArea dataOnly="0" labelOnly="1" outline="0" fieldPosition="0">
        <references count="3">
          <reference field="0" count="1" selected="0">
            <x v="1472"/>
          </reference>
          <reference field="3" count="1" selected="0">
            <x v="1861"/>
          </reference>
          <reference field="7" count="1">
            <x v="79"/>
          </reference>
        </references>
      </pivotArea>
    </format>
    <format dxfId="33214">
      <pivotArea dataOnly="0" labelOnly="1" outline="0" fieldPosition="0">
        <references count="3">
          <reference field="0" count="1" selected="0">
            <x v="1468"/>
          </reference>
          <reference field="3" count="1" selected="0">
            <x v="1862"/>
          </reference>
          <reference field="7" count="1">
            <x v="2"/>
          </reference>
        </references>
      </pivotArea>
    </format>
    <format dxfId="33213">
      <pivotArea dataOnly="0" labelOnly="1" outline="0" fieldPosition="0">
        <references count="3">
          <reference field="0" count="1" selected="0">
            <x v="1462"/>
          </reference>
          <reference field="3" count="1" selected="0">
            <x v="1864"/>
          </reference>
          <reference field="7" count="1">
            <x v="480"/>
          </reference>
        </references>
      </pivotArea>
    </format>
    <format dxfId="33212">
      <pivotArea dataOnly="0" labelOnly="1" outline="0" fieldPosition="0">
        <references count="3">
          <reference field="0" count="1" selected="0">
            <x v="1461"/>
          </reference>
          <reference field="3" count="1" selected="0">
            <x v="1865"/>
          </reference>
          <reference field="7" count="1">
            <x v="1039"/>
          </reference>
        </references>
      </pivotArea>
    </format>
    <format dxfId="33211">
      <pivotArea dataOnly="0" labelOnly="1" outline="0" fieldPosition="0">
        <references count="3">
          <reference field="0" count="1" selected="0">
            <x v="1474"/>
          </reference>
          <reference field="3" count="1" selected="0">
            <x v="1867"/>
          </reference>
          <reference field="7" count="1">
            <x v="298"/>
          </reference>
        </references>
      </pivotArea>
    </format>
    <format dxfId="33210">
      <pivotArea dataOnly="0" labelOnly="1" outline="0" fieldPosition="0">
        <references count="3">
          <reference field="0" count="1" selected="0">
            <x v="0"/>
          </reference>
          <reference field="3" count="1" selected="0">
            <x v="1868"/>
          </reference>
          <reference field="7" count="1">
            <x v="1133"/>
          </reference>
        </references>
      </pivotArea>
    </format>
    <format dxfId="33209">
      <pivotArea dataOnly="0" labelOnly="1" outline="0" fieldPosition="0">
        <references count="3">
          <reference field="0" count="1" selected="0">
            <x v="1494"/>
          </reference>
          <reference field="3" count="1" selected="0">
            <x v="1870"/>
          </reference>
          <reference field="7" count="1">
            <x v="2"/>
          </reference>
        </references>
      </pivotArea>
    </format>
    <format dxfId="33208">
      <pivotArea dataOnly="0" labelOnly="1" outline="0" fieldPosition="0">
        <references count="3">
          <reference field="0" count="1" selected="0">
            <x v="1458"/>
          </reference>
          <reference field="3" count="1" selected="0">
            <x v="1872"/>
          </reference>
          <reference field="7" count="1">
            <x v="68"/>
          </reference>
        </references>
      </pivotArea>
    </format>
    <format dxfId="33207">
      <pivotArea dataOnly="0" labelOnly="1" outline="0" fieldPosition="0">
        <references count="3">
          <reference field="0" count="1" selected="0">
            <x v="1463"/>
          </reference>
          <reference field="3" count="1" selected="0">
            <x v="1873"/>
          </reference>
          <reference field="7" count="1">
            <x v="1268"/>
          </reference>
        </references>
      </pivotArea>
    </format>
    <format dxfId="33206">
      <pivotArea dataOnly="0" labelOnly="1" outline="0" fieldPosition="0">
        <references count="3">
          <reference field="0" count="1" selected="0">
            <x v="1454"/>
          </reference>
          <reference field="3" count="1" selected="0">
            <x v="1875"/>
          </reference>
          <reference field="7" count="1">
            <x v="70"/>
          </reference>
        </references>
      </pivotArea>
    </format>
    <format dxfId="33205">
      <pivotArea dataOnly="0" labelOnly="1" outline="0" fieldPosition="0">
        <references count="3">
          <reference field="0" count="1" selected="0">
            <x v="1466"/>
          </reference>
          <reference field="3" count="1" selected="0">
            <x v="1876"/>
          </reference>
          <reference field="7" count="1">
            <x v="1276"/>
          </reference>
        </references>
      </pivotArea>
    </format>
    <format dxfId="33204">
      <pivotArea dataOnly="0" labelOnly="1" outline="0" fieldPosition="0">
        <references count="3">
          <reference field="0" count="1" selected="0">
            <x v="1465"/>
          </reference>
          <reference field="3" count="1" selected="0">
            <x v="1878"/>
          </reference>
          <reference field="7" count="1">
            <x v="389"/>
          </reference>
        </references>
      </pivotArea>
    </format>
    <format dxfId="33203">
      <pivotArea dataOnly="0" labelOnly="1" outline="0" fieldPosition="0">
        <references count="3">
          <reference field="0" count="1" selected="0">
            <x v="49"/>
          </reference>
          <reference field="3" count="1" selected="0">
            <x v="1882"/>
          </reference>
          <reference field="7" count="1">
            <x v="1238"/>
          </reference>
        </references>
      </pivotArea>
    </format>
    <format dxfId="33202">
      <pivotArea dataOnly="0" labelOnly="1" outline="0" fieldPosition="0">
        <references count="3">
          <reference field="0" count="1" selected="0">
            <x v="1491"/>
          </reference>
          <reference field="3" count="1" selected="0">
            <x v="1884"/>
          </reference>
          <reference field="7" count="1">
            <x v="897"/>
          </reference>
        </references>
      </pivotArea>
    </format>
    <format dxfId="33201">
      <pivotArea dataOnly="0" labelOnly="1" outline="0" fieldPosition="0">
        <references count="3">
          <reference field="0" count="1" selected="0">
            <x v="1480"/>
          </reference>
          <reference field="3" count="1" selected="0">
            <x v="1886"/>
          </reference>
          <reference field="7" count="1">
            <x v="778"/>
          </reference>
        </references>
      </pivotArea>
    </format>
    <format dxfId="33200">
      <pivotArea dataOnly="0" labelOnly="1" outline="0" fieldPosition="0">
        <references count="3">
          <reference field="0" count="1" selected="0">
            <x v="1009"/>
          </reference>
          <reference field="3" count="1" selected="0">
            <x v="1887"/>
          </reference>
          <reference field="7" count="1">
            <x v="1211"/>
          </reference>
        </references>
      </pivotArea>
    </format>
    <format dxfId="33199">
      <pivotArea dataOnly="0" labelOnly="1" outline="0" fieldPosition="0">
        <references count="3">
          <reference field="0" count="1" selected="0">
            <x v="1464"/>
          </reference>
          <reference field="3" count="1" selected="0">
            <x v="1888"/>
          </reference>
          <reference field="7" count="1">
            <x v="803"/>
          </reference>
        </references>
      </pivotArea>
    </format>
    <format dxfId="33198">
      <pivotArea dataOnly="0" labelOnly="1" outline="0" fieldPosition="0">
        <references count="3">
          <reference field="0" count="1" selected="0">
            <x v="1489"/>
          </reference>
          <reference field="3" count="1" selected="0">
            <x v="1889"/>
          </reference>
          <reference field="7" count="1">
            <x v="790"/>
          </reference>
        </references>
      </pivotArea>
    </format>
    <format dxfId="33197">
      <pivotArea dataOnly="0" labelOnly="1" outline="0" fieldPosition="0">
        <references count="3">
          <reference field="0" count="1" selected="0">
            <x v="1488"/>
          </reference>
          <reference field="3" count="1" selected="0">
            <x v="1892"/>
          </reference>
          <reference field="7" count="1">
            <x v="244"/>
          </reference>
        </references>
      </pivotArea>
    </format>
    <format dxfId="33196">
      <pivotArea dataOnly="0" labelOnly="1" outline="0" fieldPosition="0">
        <references count="3">
          <reference field="0" count="1" selected="0">
            <x v="1448"/>
          </reference>
          <reference field="3" count="1" selected="0">
            <x v="1897"/>
          </reference>
          <reference field="7" count="1">
            <x v="903"/>
          </reference>
        </references>
      </pivotArea>
    </format>
    <format dxfId="33195">
      <pivotArea dataOnly="0" labelOnly="1" outline="0" fieldPosition="0">
        <references count="3">
          <reference field="0" count="1" selected="0">
            <x v="1478"/>
          </reference>
          <reference field="3" count="1" selected="0">
            <x v="1898"/>
          </reference>
          <reference field="7" count="1">
            <x v="202"/>
          </reference>
        </references>
      </pivotArea>
    </format>
    <format dxfId="33194">
      <pivotArea dataOnly="0" labelOnly="1" outline="0" fieldPosition="0">
        <references count="3">
          <reference field="0" count="1" selected="0">
            <x v="1437"/>
          </reference>
          <reference field="3" count="1" selected="0">
            <x v="1899"/>
          </reference>
          <reference field="7" count="1">
            <x v="1"/>
          </reference>
        </references>
      </pivotArea>
    </format>
    <format dxfId="33193">
      <pivotArea dataOnly="0" labelOnly="1" outline="0" fieldPosition="0">
        <references count="3">
          <reference field="0" count="1" selected="0">
            <x v="1484"/>
          </reference>
          <reference field="3" count="1" selected="0">
            <x v="1901"/>
          </reference>
          <reference field="7" count="1">
            <x v="119"/>
          </reference>
        </references>
      </pivotArea>
    </format>
    <format dxfId="33192">
      <pivotArea dataOnly="0" labelOnly="1" outline="0" fieldPosition="0">
        <references count="3">
          <reference field="0" count="1" selected="0">
            <x v="1485"/>
          </reference>
          <reference field="3" count="1" selected="0">
            <x v="1902"/>
          </reference>
          <reference field="7" count="1">
            <x v="1022"/>
          </reference>
        </references>
      </pivotArea>
    </format>
    <format dxfId="33191">
      <pivotArea dataOnly="0" labelOnly="1" outline="0" fieldPosition="0">
        <references count="3">
          <reference field="0" count="1" selected="0">
            <x v="1493"/>
          </reference>
          <reference field="3" count="1" selected="0">
            <x v="1904"/>
          </reference>
          <reference field="7" count="1">
            <x v="821"/>
          </reference>
        </references>
      </pivotArea>
    </format>
    <format dxfId="33190">
      <pivotArea dataOnly="0" labelOnly="1" outline="0" fieldPosition="0">
        <references count="3">
          <reference field="0" count="1" selected="0">
            <x v="2523"/>
          </reference>
          <reference field="3" count="1" selected="0">
            <x v="1907"/>
          </reference>
          <reference field="7" count="1">
            <x v="930"/>
          </reference>
        </references>
      </pivotArea>
    </format>
    <format dxfId="33189">
      <pivotArea dataOnly="0" labelOnly="1" outline="0" fieldPosition="0">
        <references count="3">
          <reference field="0" count="1" selected="0">
            <x v="1509"/>
          </reference>
          <reference field="3" count="1" selected="0">
            <x v="1908"/>
          </reference>
          <reference field="7" count="1">
            <x v="1323"/>
          </reference>
        </references>
      </pivotArea>
    </format>
    <format dxfId="33188">
      <pivotArea dataOnly="0" labelOnly="1" outline="0" fieldPosition="0">
        <references count="3">
          <reference field="0" count="1" selected="0">
            <x v="1507"/>
          </reference>
          <reference field="3" count="1" selected="0">
            <x v="1909"/>
          </reference>
          <reference field="7" count="1">
            <x v="534"/>
          </reference>
        </references>
      </pivotArea>
    </format>
    <format dxfId="33187">
      <pivotArea dataOnly="0" labelOnly="1" outline="0" fieldPosition="0">
        <references count="3">
          <reference field="0" count="1" selected="0">
            <x v="1553"/>
          </reference>
          <reference field="3" count="1" selected="0">
            <x v="1911"/>
          </reference>
          <reference field="7" count="1">
            <x v="488"/>
          </reference>
        </references>
      </pivotArea>
    </format>
    <format dxfId="33186">
      <pivotArea dataOnly="0" labelOnly="1" outline="0" fieldPosition="0">
        <references count="3">
          <reference field="0" count="1" selected="0">
            <x v="2539"/>
          </reference>
          <reference field="3" count="1" selected="0">
            <x v="1912"/>
          </reference>
          <reference field="7" count="1">
            <x v="77"/>
          </reference>
        </references>
      </pivotArea>
    </format>
    <format dxfId="33185">
      <pivotArea dataOnly="0" labelOnly="1" outline="0" fieldPosition="0">
        <references count="3">
          <reference field="0" count="1" selected="0">
            <x v="1511"/>
          </reference>
          <reference field="3" count="1" selected="0">
            <x v="1913"/>
          </reference>
          <reference field="7" count="1">
            <x v="95"/>
          </reference>
        </references>
      </pivotArea>
    </format>
    <format dxfId="33184">
      <pivotArea dataOnly="0" labelOnly="1" outline="0" fieldPosition="0">
        <references count="3">
          <reference field="0" count="1" selected="0">
            <x v="1512"/>
          </reference>
          <reference field="3" count="1" selected="0">
            <x v="1914"/>
          </reference>
          <reference field="7" count="1">
            <x v="1006"/>
          </reference>
        </references>
      </pivotArea>
    </format>
    <format dxfId="33183">
      <pivotArea dataOnly="0" labelOnly="1" outline="0" fieldPosition="0">
        <references count="3">
          <reference field="0" count="1" selected="0">
            <x v="1588"/>
          </reference>
          <reference field="3" count="1" selected="0">
            <x v="1916"/>
          </reference>
          <reference field="7" count="1">
            <x v="957"/>
          </reference>
        </references>
      </pivotArea>
    </format>
    <format dxfId="33182">
      <pivotArea dataOnly="0" labelOnly="1" outline="0" fieldPosition="0">
        <references count="3">
          <reference field="0" count="1" selected="0">
            <x v="67"/>
          </reference>
          <reference field="3" count="1" selected="0">
            <x v="1917"/>
          </reference>
          <reference field="7" count="1">
            <x v="209"/>
          </reference>
        </references>
      </pivotArea>
    </format>
    <format dxfId="33181">
      <pivotArea dataOnly="0" labelOnly="1" outline="0" fieldPosition="0">
        <references count="3">
          <reference field="0" count="1" selected="0">
            <x v="1589"/>
          </reference>
          <reference field="3" count="1" selected="0">
            <x v="1918"/>
          </reference>
          <reference field="7" count="1">
            <x v="206"/>
          </reference>
        </references>
      </pivotArea>
    </format>
    <format dxfId="33180">
      <pivotArea dataOnly="0" labelOnly="1" outline="0" fieldPosition="0">
        <references count="3">
          <reference field="0" count="1" selected="0">
            <x v="1564"/>
          </reference>
          <reference field="3" count="1" selected="0">
            <x v="1919"/>
          </reference>
          <reference field="7" count="1">
            <x v="677"/>
          </reference>
        </references>
      </pivotArea>
    </format>
    <format dxfId="33179">
      <pivotArea dataOnly="0" labelOnly="1" outline="0" fieldPosition="0">
        <references count="3">
          <reference field="0" count="1" selected="0">
            <x v="106"/>
          </reference>
          <reference field="3" count="1" selected="0">
            <x v="1921"/>
          </reference>
          <reference field="7" count="1">
            <x v="1256"/>
          </reference>
        </references>
      </pivotArea>
    </format>
    <format dxfId="33178">
      <pivotArea dataOnly="0" labelOnly="1" outline="0" fieldPosition="0">
        <references count="3">
          <reference field="0" count="1" selected="0">
            <x v="1516"/>
          </reference>
          <reference field="3" count="1" selected="0">
            <x v="1922"/>
          </reference>
          <reference field="7" count="1">
            <x v="1257"/>
          </reference>
        </references>
      </pivotArea>
    </format>
    <format dxfId="33177">
      <pivotArea dataOnly="0" labelOnly="1" outline="0" fieldPosition="0">
        <references count="3">
          <reference field="0" count="1" selected="0">
            <x v="1590"/>
          </reference>
          <reference field="3" count="1" selected="0">
            <x v="1923"/>
          </reference>
          <reference field="7" count="1">
            <x v="287"/>
          </reference>
        </references>
      </pivotArea>
    </format>
    <format dxfId="33176">
      <pivotArea dataOnly="0" labelOnly="1" outline="0" fieldPosition="0">
        <references count="3">
          <reference field="0" count="1" selected="0">
            <x v="1538"/>
          </reference>
          <reference field="3" count="1" selected="0">
            <x v="1926"/>
          </reference>
          <reference field="7" count="1">
            <x v="410"/>
          </reference>
        </references>
      </pivotArea>
    </format>
    <format dxfId="33175">
      <pivotArea dataOnly="0" labelOnly="1" outline="0" fieldPosition="0">
        <references count="3">
          <reference field="0" count="1" selected="0">
            <x v="1581"/>
          </reference>
          <reference field="3" count="1" selected="0">
            <x v="1928"/>
          </reference>
          <reference field="7" count="1">
            <x v="1255"/>
          </reference>
        </references>
      </pivotArea>
    </format>
    <format dxfId="33174">
      <pivotArea dataOnly="0" labelOnly="1" outline="0" fieldPosition="0">
        <references count="3">
          <reference field="0" count="1" selected="0">
            <x v="1515"/>
          </reference>
          <reference field="3" count="1" selected="0">
            <x v="1929"/>
          </reference>
          <reference field="7" count="1">
            <x v="45"/>
          </reference>
        </references>
      </pivotArea>
    </format>
    <format dxfId="33173">
      <pivotArea dataOnly="0" labelOnly="1" outline="0" fieldPosition="0">
        <references count="3">
          <reference field="0" count="1" selected="0">
            <x v="1587"/>
          </reference>
          <reference field="3" count="1" selected="0">
            <x v="1930"/>
          </reference>
          <reference field="7" count="1">
            <x v="903"/>
          </reference>
        </references>
      </pivotArea>
    </format>
    <format dxfId="33172">
      <pivotArea dataOnly="0" labelOnly="1" outline="0" fieldPosition="0">
        <references count="3">
          <reference field="0" count="1" selected="0">
            <x v="1519"/>
          </reference>
          <reference field="3" count="1" selected="0">
            <x v="1932"/>
          </reference>
          <reference field="7" count="1">
            <x v="1258"/>
          </reference>
        </references>
      </pivotArea>
    </format>
    <format dxfId="33171">
      <pivotArea dataOnly="0" labelOnly="1" outline="0" fieldPosition="0">
        <references count="3">
          <reference field="0" count="1" selected="0">
            <x v="108"/>
          </reference>
          <reference field="3" count="1" selected="0">
            <x v="1936"/>
          </reference>
          <reference field="7" count="1">
            <x v="1236"/>
          </reference>
        </references>
      </pivotArea>
    </format>
    <format dxfId="33170">
      <pivotArea dataOnly="0" labelOnly="1" outline="0" fieldPosition="0">
        <references count="3">
          <reference field="0" count="1" selected="0">
            <x v="1520"/>
          </reference>
          <reference field="3" count="1" selected="0">
            <x v="1937"/>
          </reference>
          <reference field="7" count="1">
            <x v="1237"/>
          </reference>
        </references>
      </pivotArea>
    </format>
    <format dxfId="33169">
      <pivotArea dataOnly="0" labelOnly="1" outline="0" fieldPosition="0">
        <references count="3">
          <reference field="0" count="1" selected="0">
            <x v="288"/>
          </reference>
          <reference field="3" count="1" selected="0">
            <x v="1939"/>
          </reference>
          <reference field="7" count="1">
            <x v="1122"/>
          </reference>
        </references>
      </pivotArea>
    </format>
    <format dxfId="33168">
      <pivotArea dataOnly="0" labelOnly="1" outline="0" fieldPosition="0">
        <references count="3">
          <reference field="0" count="1" selected="0">
            <x v="1529"/>
          </reference>
          <reference field="3" count="1" selected="0">
            <x v="1941"/>
          </reference>
          <reference field="7" count="1">
            <x v="1318"/>
          </reference>
        </references>
      </pivotArea>
    </format>
    <format dxfId="33167">
      <pivotArea dataOnly="0" labelOnly="1" outline="0" fieldPosition="0">
        <references count="3">
          <reference field="0" count="1" selected="0">
            <x v="210"/>
          </reference>
          <reference field="3" count="1" selected="0">
            <x v="1944"/>
          </reference>
          <reference field="7" count="1">
            <x v="753"/>
          </reference>
        </references>
      </pivotArea>
    </format>
    <format dxfId="33166">
      <pivotArea dataOnly="0" labelOnly="1" outline="0" fieldPosition="0">
        <references count="3">
          <reference field="0" count="1" selected="0">
            <x v="203"/>
          </reference>
          <reference field="3" count="1" selected="0">
            <x v="1946"/>
          </reference>
          <reference field="7" count="1">
            <x v="971"/>
          </reference>
        </references>
      </pivotArea>
    </format>
    <format dxfId="33165">
      <pivotArea dataOnly="0" labelOnly="1" outline="0" fieldPosition="0">
        <references count="3">
          <reference field="0" count="1" selected="0">
            <x v="211"/>
          </reference>
          <reference field="3" count="1" selected="0">
            <x v="1947"/>
          </reference>
          <reference field="7" count="1">
            <x v="747"/>
          </reference>
        </references>
      </pivotArea>
    </format>
    <format dxfId="33164">
      <pivotArea dataOnly="0" labelOnly="1" outline="0" fieldPosition="0">
        <references count="3">
          <reference field="0" count="1" selected="0">
            <x v="259"/>
          </reference>
          <reference field="3" count="1" selected="0">
            <x v="1948"/>
          </reference>
          <reference field="7" count="1">
            <x v="759"/>
          </reference>
        </references>
      </pivotArea>
    </format>
    <format dxfId="33163">
      <pivotArea dataOnly="0" labelOnly="1" outline="0" fieldPosition="0">
        <references count="3">
          <reference field="0" count="1" selected="0">
            <x v="1542"/>
          </reference>
          <reference field="3" count="1" selected="0">
            <x v="1950"/>
          </reference>
          <reference field="7" count="1">
            <x v="111"/>
          </reference>
        </references>
      </pivotArea>
    </format>
    <format dxfId="33162">
      <pivotArea dataOnly="0" labelOnly="1" outline="0" fieldPosition="0">
        <references count="3">
          <reference field="0" count="1" selected="0">
            <x v="1572"/>
          </reference>
          <reference field="3" count="1" selected="0">
            <x v="1951"/>
          </reference>
          <reference field="7" count="1">
            <x v="682"/>
          </reference>
        </references>
      </pivotArea>
    </format>
    <format dxfId="33161">
      <pivotArea dataOnly="0" labelOnly="1" outline="0" fieldPosition="0">
        <references count="3">
          <reference field="0" count="1" selected="0">
            <x v="1545"/>
          </reference>
          <reference field="3" count="1" selected="0">
            <x v="1953"/>
          </reference>
          <reference field="7" count="1">
            <x v="219"/>
          </reference>
        </references>
      </pivotArea>
    </format>
    <format dxfId="33160">
      <pivotArea dataOnly="0" labelOnly="1" outline="0" fieldPosition="0">
        <references count="3">
          <reference field="0" count="1" selected="0">
            <x v="1576"/>
          </reference>
          <reference field="3" count="1" selected="0">
            <x v="1954"/>
          </reference>
          <reference field="7" count="1">
            <x v="940"/>
          </reference>
        </references>
      </pivotArea>
    </format>
    <format dxfId="33159">
      <pivotArea dataOnly="0" labelOnly="1" outline="0" fieldPosition="0">
        <references count="3">
          <reference field="0" count="1" selected="0">
            <x v="1544"/>
          </reference>
          <reference field="3" count="1" selected="0">
            <x v="1955"/>
          </reference>
          <reference field="7" count="1">
            <x v="292"/>
          </reference>
        </references>
      </pivotArea>
    </format>
    <format dxfId="33158">
      <pivotArea dataOnly="0" labelOnly="1" outline="0" fieldPosition="0">
        <references count="3">
          <reference field="0" count="1" selected="0">
            <x v="1546"/>
          </reference>
          <reference field="3" count="1" selected="0">
            <x v="1956"/>
          </reference>
          <reference field="7" count="1">
            <x v="334"/>
          </reference>
        </references>
      </pivotArea>
    </format>
    <format dxfId="33157">
      <pivotArea dataOnly="0" labelOnly="1" outline="0" fieldPosition="0">
        <references count="3">
          <reference field="0" count="1" selected="0">
            <x v="1539"/>
          </reference>
          <reference field="3" count="1" selected="0">
            <x v="1958"/>
          </reference>
          <reference field="7" count="1">
            <x v="1357"/>
          </reference>
        </references>
      </pivotArea>
    </format>
    <format dxfId="33156">
      <pivotArea dataOnly="0" labelOnly="1" outline="0" fieldPosition="0">
        <references count="3">
          <reference field="0" count="1" selected="0">
            <x v="1527"/>
          </reference>
          <reference field="3" count="1" selected="0">
            <x v="1959"/>
          </reference>
          <reference field="7" count="1">
            <x v="893"/>
          </reference>
        </references>
      </pivotArea>
    </format>
    <format dxfId="33155">
      <pivotArea dataOnly="0" labelOnly="1" outline="0" fieldPosition="0">
        <references count="3">
          <reference field="0" count="1" selected="0">
            <x v="1528"/>
          </reference>
          <reference field="3" count="1" selected="0">
            <x v="1960"/>
          </reference>
          <reference field="7" count="1">
            <x v="766"/>
          </reference>
        </references>
      </pivotArea>
    </format>
    <format dxfId="33154">
      <pivotArea dataOnly="0" labelOnly="1" outline="0" fieldPosition="0">
        <references count="3">
          <reference field="0" count="1" selected="0">
            <x v="1549"/>
          </reference>
          <reference field="3" count="1" selected="0">
            <x v="1962"/>
          </reference>
          <reference field="7" count="1">
            <x v="1289"/>
          </reference>
        </references>
      </pivotArea>
    </format>
    <format dxfId="33153">
      <pivotArea dataOnly="0" labelOnly="1" outline="0" fieldPosition="0">
        <references count="3">
          <reference field="0" count="1" selected="0">
            <x v="1526"/>
          </reference>
          <reference field="3" count="1" selected="0">
            <x v="1964"/>
          </reference>
          <reference field="7" count="1">
            <x v="1277"/>
          </reference>
        </references>
      </pivotArea>
    </format>
    <format dxfId="33152">
      <pivotArea dataOnly="0" labelOnly="1" outline="0" fieldPosition="0">
        <references count="3">
          <reference field="0" count="1" selected="0">
            <x v="1550"/>
          </reference>
          <reference field="3" count="1" selected="0">
            <x v="1965"/>
          </reference>
          <reference field="7" count="1">
            <x v="0"/>
          </reference>
        </references>
      </pivotArea>
    </format>
    <format dxfId="33151">
      <pivotArea dataOnly="0" labelOnly="1" outline="0" fieldPosition="0">
        <references count="3">
          <reference field="0" count="1" selected="0">
            <x v="1557"/>
          </reference>
          <reference field="3" count="1" selected="0">
            <x v="1968"/>
          </reference>
          <reference field="7" count="1">
            <x v="351"/>
          </reference>
        </references>
      </pivotArea>
    </format>
    <format dxfId="33150">
      <pivotArea dataOnly="0" labelOnly="1" outline="0" fieldPosition="0">
        <references count="3">
          <reference field="0" count="1" selected="0">
            <x v="83"/>
          </reference>
          <reference field="3" count="1" selected="0">
            <x v="1970"/>
          </reference>
          <reference field="7" count="1">
            <x v="617"/>
          </reference>
        </references>
      </pivotArea>
    </format>
    <format dxfId="33149">
      <pivotArea dataOnly="0" labelOnly="1" outline="0" fieldPosition="0">
        <references count="3">
          <reference field="0" count="1" selected="0">
            <x v="1556"/>
          </reference>
          <reference field="3" count="1" selected="0">
            <x v="1971"/>
          </reference>
          <reference field="7" count="1">
            <x v="313"/>
          </reference>
        </references>
      </pivotArea>
    </format>
    <format dxfId="33148">
      <pivotArea dataOnly="0" labelOnly="1" outline="0" fieldPosition="0">
        <references count="3">
          <reference field="0" count="1" selected="0">
            <x v="1558"/>
          </reference>
          <reference field="3" count="1" selected="0">
            <x v="1972"/>
          </reference>
          <reference field="7" count="1">
            <x v="620"/>
          </reference>
        </references>
      </pivotArea>
    </format>
    <format dxfId="33147">
      <pivotArea dataOnly="0" labelOnly="1" outline="0" fieldPosition="0">
        <references count="3">
          <reference field="0" count="1" selected="0">
            <x v="1555"/>
          </reference>
          <reference field="3" count="1" selected="0">
            <x v="1973"/>
          </reference>
          <reference field="7" count="1">
            <x v="619"/>
          </reference>
        </references>
      </pivotArea>
    </format>
    <format dxfId="33146">
      <pivotArea dataOnly="0" labelOnly="1" outline="0" fieldPosition="0">
        <references count="3">
          <reference field="0" count="1" selected="0">
            <x v="2081"/>
          </reference>
          <reference field="3" count="1" selected="0">
            <x v="1975"/>
          </reference>
          <reference field="7" count="1">
            <x v="1358"/>
          </reference>
        </references>
      </pivotArea>
    </format>
    <format dxfId="33145">
      <pivotArea dataOnly="0" labelOnly="1" outline="0" fieldPosition="0">
        <references count="3">
          <reference field="0" count="1" selected="0">
            <x v="1551"/>
          </reference>
          <reference field="3" count="1" selected="0">
            <x v="1982"/>
          </reference>
          <reference field="7" count="1">
            <x v="353"/>
          </reference>
        </references>
      </pivotArea>
    </format>
    <format dxfId="33144">
      <pivotArea dataOnly="0" labelOnly="1" outline="0" fieldPosition="0">
        <references count="3">
          <reference field="0" count="1" selected="0">
            <x v="1578"/>
          </reference>
          <reference field="3" count="1" selected="0">
            <x v="1984"/>
          </reference>
          <reference field="7" count="1">
            <x v="101"/>
          </reference>
        </references>
      </pivotArea>
    </format>
    <format dxfId="33143">
      <pivotArea dataOnly="0" labelOnly="1" outline="0" fieldPosition="0">
        <references count="3">
          <reference field="0" count="1" selected="0">
            <x v="1579"/>
          </reference>
          <reference field="3" count="1" selected="0">
            <x v="1985"/>
          </reference>
          <reference field="7" count="1">
            <x v="1013"/>
          </reference>
        </references>
      </pivotArea>
    </format>
    <format dxfId="33142">
      <pivotArea dataOnly="0" labelOnly="1" outline="0" fieldPosition="0">
        <references count="3">
          <reference field="0" count="1" selected="0">
            <x v="1560"/>
          </reference>
          <reference field="3" count="1" selected="0">
            <x v="1986"/>
          </reference>
          <reference field="7" count="1">
            <x v="1429"/>
          </reference>
        </references>
      </pivotArea>
    </format>
    <format dxfId="33141">
      <pivotArea dataOnly="0" labelOnly="1" outline="0" fieldPosition="0">
        <references count="3">
          <reference field="0" count="1" selected="0">
            <x v="1573"/>
          </reference>
          <reference field="3" count="1" selected="0">
            <x v="1992"/>
          </reference>
          <reference field="7" count="1">
            <x v="383"/>
          </reference>
        </references>
      </pivotArea>
    </format>
    <format dxfId="33140">
      <pivotArea dataOnly="0" labelOnly="1" outline="0" fieldPosition="0">
        <references count="3">
          <reference field="0" count="1" selected="0">
            <x v="1570"/>
          </reference>
          <reference field="3" count="1" selected="0">
            <x v="1993"/>
          </reference>
          <reference field="7" count="1">
            <x v="1080"/>
          </reference>
        </references>
      </pivotArea>
    </format>
    <format dxfId="33139">
      <pivotArea dataOnly="0" labelOnly="1" outline="0" fieldPosition="0">
        <references count="3">
          <reference field="0" count="1" selected="0">
            <x v="2203"/>
          </reference>
          <reference field="3" count="1" selected="0">
            <x v="1994"/>
          </reference>
          <reference field="7" count="1">
            <x v="1148"/>
          </reference>
        </references>
      </pivotArea>
    </format>
    <format dxfId="33138">
      <pivotArea dataOnly="0" labelOnly="1" outline="0" fieldPosition="0">
        <references count="3">
          <reference field="0" count="1" selected="0">
            <x v="11"/>
          </reference>
          <reference field="3" count="1" selected="0">
            <x v="1995"/>
          </reference>
          <reference field="7" count="1">
            <x v="1094"/>
          </reference>
        </references>
      </pivotArea>
    </format>
    <format dxfId="33137">
      <pivotArea dataOnly="0" labelOnly="1" outline="0" fieldPosition="0">
        <references count="3">
          <reference field="0" count="1" selected="0">
            <x v="1567"/>
          </reference>
          <reference field="3" count="1" selected="0">
            <x v="1996"/>
          </reference>
          <reference field="7" count="1">
            <x v="1298"/>
          </reference>
        </references>
      </pivotArea>
    </format>
    <format dxfId="33136">
      <pivotArea dataOnly="0" labelOnly="1" outline="0" fieldPosition="0">
        <references count="3">
          <reference field="0" count="1" selected="0">
            <x v="1562"/>
          </reference>
          <reference field="3" count="1" selected="0">
            <x v="2000"/>
          </reference>
          <reference field="7" count="1">
            <x v="70"/>
          </reference>
        </references>
      </pivotArea>
    </format>
    <format dxfId="33135">
      <pivotArea dataOnly="0" labelOnly="1" outline="0" fieldPosition="0">
        <references count="3">
          <reference field="0" count="1" selected="0">
            <x v="1561"/>
          </reference>
          <reference field="3" count="1" selected="0">
            <x v="2001"/>
          </reference>
          <reference field="7" count="1">
            <x v="981"/>
          </reference>
        </references>
      </pivotArea>
    </format>
    <format dxfId="33134">
      <pivotArea dataOnly="0" labelOnly="1" outline="0" fieldPosition="0">
        <references count="3">
          <reference field="0" count="1" selected="0">
            <x v="1586"/>
          </reference>
          <reference field="3" count="1" selected="0">
            <x v="2004"/>
          </reference>
          <reference field="7" count="1">
            <x v="982"/>
          </reference>
        </references>
      </pivotArea>
    </format>
    <format dxfId="33133">
      <pivotArea dataOnly="0" labelOnly="1" outline="0" fieldPosition="0">
        <references count="3">
          <reference field="0" count="1" selected="0">
            <x v="1524"/>
          </reference>
          <reference field="3" count="1" selected="0">
            <x v="2007"/>
          </reference>
          <reference field="7" count="1">
            <x v="13"/>
          </reference>
        </references>
      </pivotArea>
    </format>
    <format dxfId="33132">
      <pivotArea dataOnly="0" labelOnly="1" outline="0" fieldPosition="0">
        <references count="3">
          <reference field="0" count="1" selected="0">
            <x v="1580"/>
          </reference>
          <reference field="3" count="1" selected="0">
            <x v="2008"/>
          </reference>
          <reference field="7" count="1">
            <x v="952"/>
          </reference>
        </references>
      </pivotArea>
    </format>
    <format dxfId="33131">
      <pivotArea dataOnly="0" labelOnly="1" outline="0" fieldPosition="0">
        <references count="3">
          <reference field="0" count="1" selected="0">
            <x v="1577"/>
          </reference>
          <reference field="3" count="1" selected="0">
            <x v="2009"/>
          </reference>
          <reference field="7" count="1">
            <x v="65"/>
          </reference>
        </references>
      </pivotArea>
    </format>
    <format dxfId="33130">
      <pivotArea dataOnly="0" labelOnly="1" outline="0" fieldPosition="0">
        <references count="3">
          <reference field="0" count="1" selected="0">
            <x v="1525"/>
          </reference>
          <reference field="3" count="1" selected="0">
            <x v="2011"/>
          </reference>
          <reference field="7" count="1">
            <x v="904"/>
          </reference>
        </references>
      </pivotArea>
    </format>
    <format dxfId="33129">
      <pivotArea dataOnly="0" labelOnly="1" outline="0" fieldPosition="0">
        <references count="3">
          <reference field="0" count="1" selected="0">
            <x v="1582"/>
          </reference>
          <reference field="3" count="1" selected="0">
            <x v="2012"/>
          </reference>
          <reference field="7" count="1">
            <x v="43"/>
          </reference>
        </references>
      </pivotArea>
    </format>
    <format dxfId="33128">
      <pivotArea dataOnly="0" labelOnly="1" outline="0" fieldPosition="0">
        <references count="3">
          <reference field="0" count="1" selected="0">
            <x v="387"/>
          </reference>
          <reference field="3" count="1" selected="0">
            <x v="2013"/>
          </reference>
          <reference field="7" count="1">
            <x v="1382"/>
          </reference>
        </references>
      </pivotArea>
    </format>
    <format dxfId="33127">
      <pivotArea dataOnly="0" labelOnly="1" outline="0" fieldPosition="0">
        <references count="3">
          <reference field="0" count="1" selected="0">
            <x v="1575"/>
          </reference>
          <reference field="3" count="1" selected="0">
            <x v="2015"/>
          </reference>
          <reference field="7" count="1">
            <x v="270"/>
          </reference>
        </references>
      </pivotArea>
    </format>
    <format dxfId="33126">
      <pivotArea dataOnly="0" labelOnly="1" outline="0" fieldPosition="0">
        <references count="3">
          <reference field="0" count="1" selected="0">
            <x v="201"/>
          </reference>
          <reference field="3" count="1" selected="0">
            <x v="2016"/>
          </reference>
          <reference field="7" count="1">
            <x v="672"/>
          </reference>
        </references>
      </pivotArea>
    </format>
    <format dxfId="33125">
      <pivotArea dataOnly="0" labelOnly="1" outline="0" fieldPosition="0">
        <references count="3">
          <reference field="0" count="1" selected="0">
            <x v="1585"/>
          </reference>
          <reference field="3" count="1" selected="0">
            <x v="2018"/>
          </reference>
          <reference field="7" count="1">
            <x v="197"/>
          </reference>
        </references>
      </pivotArea>
    </format>
    <format dxfId="33124">
      <pivotArea dataOnly="0" labelOnly="1" outline="0" fieldPosition="0">
        <references count="3">
          <reference field="0" count="1" selected="0">
            <x v="1584"/>
          </reference>
          <reference field="3" count="1" selected="0">
            <x v="2019"/>
          </reference>
          <reference field="7" count="1">
            <x v="1043"/>
          </reference>
        </references>
      </pivotArea>
    </format>
    <format dxfId="33123">
      <pivotArea dataOnly="0" labelOnly="1" outline="0" fieldPosition="0">
        <references count="3">
          <reference field="0" count="1" selected="0">
            <x v="356"/>
          </reference>
          <reference field="3" count="1" selected="0">
            <x v="2022"/>
          </reference>
          <reference field="7" count="1">
            <x v="498"/>
          </reference>
        </references>
      </pivotArea>
    </format>
    <format dxfId="33122">
      <pivotArea dataOnly="0" labelOnly="1" outline="0" fieldPosition="0">
        <references count="3">
          <reference field="0" count="1" selected="0">
            <x v="1917"/>
          </reference>
          <reference field="3" count="1" selected="0">
            <x v="2024"/>
          </reference>
          <reference field="7" count="1">
            <x v="77"/>
          </reference>
        </references>
      </pivotArea>
    </format>
    <format dxfId="33121">
      <pivotArea dataOnly="0" labelOnly="1" outline="0" fieldPosition="0">
        <references count="3">
          <reference field="0" count="1" selected="0">
            <x v="2540"/>
          </reference>
          <reference field="3" count="1" selected="0">
            <x v="2025"/>
          </reference>
          <reference field="7" count="1">
            <x v="69"/>
          </reference>
        </references>
      </pivotArea>
    </format>
    <format dxfId="33120">
      <pivotArea dataOnly="0" labelOnly="1" outline="0" fieldPosition="0">
        <references count="3">
          <reference field="0" count="1" selected="0">
            <x v="1730"/>
          </reference>
          <reference field="3" count="1" selected="0">
            <x v="2027"/>
          </reference>
          <reference field="7" count="1">
            <x v="0"/>
          </reference>
        </references>
      </pivotArea>
    </format>
    <format dxfId="33119">
      <pivotArea dataOnly="0" labelOnly="1" outline="0" fieldPosition="0">
        <references count="3">
          <reference field="0" count="1" selected="0">
            <x v="1729"/>
          </reference>
          <reference field="3" count="1" selected="0">
            <x v="2028"/>
          </reference>
          <reference field="7" count="1">
            <x v="977"/>
          </reference>
        </references>
      </pivotArea>
    </format>
    <format dxfId="33118">
      <pivotArea dataOnly="0" labelOnly="1" outline="0" fieldPosition="0">
        <references count="3">
          <reference field="0" count="1" selected="0">
            <x v="1596"/>
          </reference>
          <reference field="3" count="1" selected="0">
            <x v="2029"/>
          </reference>
          <reference field="7" count="1">
            <x v="966"/>
          </reference>
        </references>
      </pivotArea>
    </format>
    <format dxfId="33117">
      <pivotArea dataOnly="0" labelOnly="1" outline="0" fieldPosition="0">
        <references count="3">
          <reference field="0" count="1" selected="0">
            <x v="1709"/>
          </reference>
          <reference field="3" count="1" selected="0">
            <x v="2033"/>
          </reference>
          <reference field="7" count="1">
            <x v="1317"/>
          </reference>
        </references>
      </pivotArea>
    </format>
    <format dxfId="33116">
      <pivotArea dataOnly="0" labelOnly="1" outline="0" fieldPosition="0">
        <references count="3">
          <reference field="0" count="1" selected="0">
            <x v="1719"/>
          </reference>
          <reference field="3" count="1" selected="0">
            <x v="2034"/>
          </reference>
          <reference field="7" count="1">
            <x v="1314"/>
          </reference>
        </references>
      </pivotArea>
    </format>
    <format dxfId="33115">
      <pivotArea dataOnly="0" labelOnly="1" outline="0" fieldPosition="0">
        <references count="3">
          <reference field="0" count="1" selected="0">
            <x v="1731"/>
          </reference>
          <reference field="3" count="1" selected="0">
            <x v="2035"/>
          </reference>
          <reference field="7" count="1">
            <x v="1315"/>
          </reference>
        </references>
      </pivotArea>
    </format>
    <format dxfId="33114">
      <pivotArea dataOnly="0" labelOnly="1" outline="0" fieldPosition="0">
        <references count="3">
          <reference field="0" count="1" selected="0">
            <x v="1746"/>
          </reference>
          <reference field="3" count="1" selected="0">
            <x v="2036"/>
          </reference>
          <reference field="7" count="1">
            <x v="1310"/>
          </reference>
        </references>
      </pivotArea>
    </format>
    <format dxfId="33113">
      <pivotArea dataOnly="0" labelOnly="1" outline="0" fieldPosition="0">
        <references count="3">
          <reference field="0" count="1" selected="0">
            <x v="1766"/>
          </reference>
          <reference field="3" count="1" selected="0">
            <x v="2037"/>
          </reference>
          <reference field="7" count="1">
            <x v="1311"/>
          </reference>
        </references>
      </pivotArea>
    </format>
    <format dxfId="33112">
      <pivotArea dataOnly="0" labelOnly="1" outline="0" fieldPosition="0">
        <references count="3">
          <reference field="0" count="1" selected="0">
            <x v="1744"/>
          </reference>
          <reference field="3" count="1" selected="0">
            <x v="2038"/>
          </reference>
          <reference field="7" count="1">
            <x v="65"/>
          </reference>
        </references>
      </pivotArea>
    </format>
    <format dxfId="33111">
      <pivotArea dataOnly="0" labelOnly="1" outline="0" fieldPosition="0">
        <references count="3">
          <reference field="0" count="1" selected="0">
            <x v="1742"/>
          </reference>
          <reference field="3" count="1" selected="0">
            <x v="2039"/>
          </reference>
          <reference field="7" count="1">
            <x v="977"/>
          </reference>
        </references>
      </pivotArea>
    </format>
    <format dxfId="33110">
      <pivotArea dataOnly="0" labelOnly="1" outline="0" fieldPosition="0">
        <references count="3">
          <reference field="0" count="1" selected="0">
            <x v="1712"/>
          </reference>
          <reference field="3" count="1" selected="0">
            <x v="2042"/>
          </reference>
          <reference field="7" count="1">
            <x v="105"/>
          </reference>
        </references>
      </pivotArea>
    </format>
    <format dxfId="33109">
      <pivotArea dataOnly="0" labelOnly="1" outline="0" fieldPosition="0">
        <references count="3">
          <reference field="0" count="1" selected="0">
            <x v="1713"/>
          </reference>
          <reference field="3" count="1" selected="0">
            <x v="2043"/>
          </reference>
          <reference field="7" count="1">
            <x v="1018"/>
          </reference>
        </references>
      </pivotArea>
    </format>
    <format dxfId="33108">
      <pivotArea dataOnly="0" labelOnly="1" outline="0" fieldPosition="0">
        <references count="3">
          <reference field="0" count="1" selected="0">
            <x v="1613"/>
          </reference>
          <reference field="3" count="1" selected="0">
            <x v="2045"/>
          </reference>
          <reference field="7" count="1">
            <x v="892"/>
          </reference>
        </references>
      </pivotArea>
    </format>
    <format dxfId="33107">
      <pivotArea dataOnly="0" labelOnly="1" outline="0" fieldPosition="0">
        <references count="3">
          <reference field="0" count="1" selected="0">
            <x v="1614"/>
          </reference>
          <reference field="3" count="1" selected="0">
            <x v="2046"/>
          </reference>
          <reference field="7" count="1">
            <x v="2"/>
          </reference>
        </references>
      </pivotArea>
    </format>
    <format dxfId="33106">
      <pivotArea dataOnly="0" labelOnly="1" outline="0" fieldPosition="0">
        <references count="3">
          <reference field="0" count="1" selected="0">
            <x v="1671"/>
          </reference>
          <reference field="3" count="1" selected="0">
            <x v="2048"/>
          </reference>
          <reference field="7" count="1">
            <x v="165"/>
          </reference>
        </references>
      </pivotArea>
    </format>
    <format dxfId="33105">
      <pivotArea dataOnly="0" labelOnly="1" outline="0" fieldPosition="0">
        <references count="3">
          <reference field="0" count="1" selected="0">
            <x v="87"/>
          </reference>
          <reference field="3" count="1" selected="0">
            <x v="2050"/>
          </reference>
          <reference field="7" count="1">
            <x v="1233"/>
          </reference>
        </references>
      </pivotArea>
    </format>
    <format dxfId="33104">
      <pivotArea dataOnly="0" labelOnly="1" outline="0" fieldPosition="0">
        <references count="3">
          <reference field="0" count="1" selected="0">
            <x v="1630"/>
          </reference>
          <reference field="3" count="1" selected="0">
            <x v="2051"/>
          </reference>
          <reference field="7" count="1">
            <x v="1235"/>
          </reference>
        </references>
      </pivotArea>
    </format>
    <format dxfId="33103">
      <pivotArea dataOnly="0" labelOnly="1" outline="0" fieldPosition="0">
        <references count="3">
          <reference field="0" count="1" selected="0">
            <x v="1598"/>
          </reference>
          <reference field="3" count="1" selected="0">
            <x v="2054"/>
          </reference>
          <reference field="7" count="1">
            <x v="860"/>
          </reference>
        </references>
      </pivotArea>
    </format>
    <format dxfId="33102">
      <pivotArea dataOnly="0" labelOnly="1" outline="0" fieldPosition="0">
        <references count="3">
          <reference field="0" count="1" selected="0">
            <x v="1782"/>
          </reference>
          <reference field="3" count="1" selected="0">
            <x v="2055"/>
          </reference>
          <reference field="7" count="1">
            <x v="109"/>
          </reference>
        </references>
      </pivotArea>
    </format>
    <format dxfId="33101">
      <pivotArea dataOnly="0" labelOnly="1" outline="0" fieldPosition="0">
        <references count="3">
          <reference field="0" count="1" selected="0">
            <x v="1599"/>
          </reference>
          <reference field="3" count="1" selected="0">
            <x v="2056"/>
          </reference>
          <reference field="7" count="1">
            <x v="188"/>
          </reference>
        </references>
      </pivotArea>
    </format>
    <format dxfId="33100">
      <pivotArea dataOnly="0" labelOnly="1" outline="0" fieldPosition="0">
        <references count="3">
          <reference field="0" count="1" selected="0">
            <x v="1621"/>
          </reference>
          <reference field="3" count="1" selected="0">
            <x v="2057"/>
          </reference>
          <reference field="7" count="1">
            <x v="4"/>
          </reference>
        </references>
      </pivotArea>
    </format>
    <format dxfId="33099">
      <pivotArea dataOnly="0" labelOnly="1" outline="0" fieldPosition="0">
        <references count="3">
          <reference field="0" count="1" selected="0">
            <x v="1648"/>
          </reference>
          <reference field="3" count="1" selected="0">
            <x v="2059"/>
          </reference>
          <reference field="7" count="1">
            <x v="5"/>
          </reference>
        </references>
      </pivotArea>
    </format>
    <format dxfId="33098">
      <pivotArea dataOnly="0" labelOnly="1" outline="0" fieldPosition="0">
        <references count="3">
          <reference field="0" count="1" selected="0">
            <x v="1643"/>
          </reference>
          <reference field="3" count="1" selected="0">
            <x v="2061"/>
          </reference>
          <reference field="7" count="1">
            <x v="1"/>
          </reference>
        </references>
      </pivotArea>
    </format>
    <format dxfId="33097">
      <pivotArea dataOnly="0" labelOnly="1" outline="0" fieldPosition="0">
        <references count="3">
          <reference field="0" count="1" selected="0">
            <x v="1748"/>
          </reference>
          <reference field="3" count="1" selected="0">
            <x v="2063"/>
          </reference>
          <reference field="7" count="1">
            <x v="280"/>
          </reference>
        </references>
      </pivotArea>
    </format>
    <format dxfId="33096">
      <pivotArea dataOnly="0" labelOnly="1" outline="0" fieldPosition="0">
        <references count="3">
          <reference field="0" count="1" selected="0">
            <x v="1725"/>
          </reference>
          <reference field="3" count="1" selected="0">
            <x v="2064"/>
          </reference>
          <reference field="7" count="1">
            <x v="1068"/>
          </reference>
        </references>
      </pivotArea>
    </format>
    <format dxfId="33095">
      <pivotArea dataOnly="0" labelOnly="1" outline="0" fieldPosition="0">
        <references count="3">
          <reference field="0" count="1" selected="0">
            <x v="1600"/>
          </reference>
          <reference field="3" count="1" selected="0">
            <x v="2067"/>
          </reference>
          <reference field="7" count="1">
            <x v="199"/>
          </reference>
        </references>
      </pivotArea>
    </format>
    <format dxfId="33094">
      <pivotArea dataOnly="0" labelOnly="1" outline="0" fieldPosition="0">
        <references count="3">
          <reference field="0" count="1" selected="0">
            <x v="1827"/>
          </reference>
          <reference field="3" count="1" selected="0">
            <x v="2068"/>
          </reference>
          <reference field="7" count="1">
            <x v="1044"/>
          </reference>
        </references>
      </pivotArea>
    </format>
    <format dxfId="33093">
      <pivotArea dataOnly="0" labelOnly="1" outline="0" fieldPosition="0">
        <references count="3">
          <reference field="0" count="1" selected="0">
            <x v="1679"/>
          </reference>
          <reference field="3" count="1" selected="0">
            <x v="2070"/>
          </reference>
          <reference field="7" count="1">
            <x v="343"/>
          </reference>
        </references>
      </pivotArea>
    </format>
    <format dxfId="33092">
      <pivotArea dataOnly="0" labelOnly="1" outline="0" fieldPosition="0">
        <references count="3">
          <reference field="0" count="1" selected="0">
            <x v="1688"/>
          </reference>
          <reference field="3" count="1" selected="0">
            <x v="2072"/>
          </reference>
          <reference field="7" count="1">
            <x v="837"/>
          </reference>
        </references>
      </pivotArea>
    </format>
    <format dxfId="33091">
      <pivotArea dataOnly="0" labelOnly="1" outline="0" fieldPosition="0">
        <references count="3">
          <reference field="0" count="1" selected="0">
            <x v="1641"/>
          </reference>
          <reference field="3" count="1" selected="0">
            <x v="2073"/>
          </reference>
          <reference field="7" count="1">
            <x v="201"/>
          </reference>
        </references>
      </pivotArea>
    </format>
    <format dxfId="33090">
      <pivotArea dataOnly="0" labelOnly="1" outline="0" fieldPosition="0">
        <references count="3">
          <reference field="0" count="1" selected="0">
            <x v="1773"/>
          </reference>
          <reference field="3" count="1" selected="0">
            <x v="2075"/>
          </reference>
          <reference field="7" count="1">
            <x v="380"/>
          </reference>
        </references>
      </pivotArea>
    </format>
    <format dxfId="33089">
      <pivotArea dataOnly="0" labelOnly="1" outline="0" fieldPosition="0">
        <references count="3">
          <reference field="0" count="1" selected="0">
            <x v="1763"/>
          </reference>
          <reference field="3" count="1" selected="0">
            <x v="2076"/>
          </reference>
          <reference field="7" count="1">
            <x v="1079"/>
          </reference>
        </references>
      </pivotArea>
    </format>
    <format dxfId="33088">
      <pivotArea dataOnly="0" labelOnly="1" outline="0" fieldPosition="0">
        <references count="3">
          <reference field="0" count="1" selected="0">
            <x v="1665"/>
          </reference>
          <reference field="3" count="1" selected="0">
            <x v="2077"/>
          </reference>
          <reference field="7" count="1">
            <x v="0"/>
          </reference>
        </references>
      </pivotArea>
    </format>
    <format dxfId="33087">
      <pivotArea dataOnly="0" labelOnly="1" outline="0" fieldPosition="0">
        <references count="3">
          <reference field="0" count="1" selected="0">
            <x v="1780"/>
          </reference>
          <reference field="3" count="1" selected="0">
            <x v="2078"/>
          </reference>
          <reference field="7" count="1">
            <x v="338"/>
          </reference>
        </references>
      </pivotArea>
    </format>
    <format dxfId="33086">
      <pivotArea dataOnly="0" labelOnly="1" outline="0" fieldPosition="0">
        <references count="3">
          <reference field="0" count="1" selected="0">
            <x v="1830"/>
          </reference>
          <reference field="3" count="1" selected="0">
            <x v="2081"/>
          </reference>
          <reference field="7" count="1">
            <x v="694"/>
          </reference>
        </references>
      </pivotArea>
    </format>
    <format dxfId="33085">
      <pivotArea dataOnly="0" labelOnly="1" outline="0" fieldPosition="0">
        <references count="3">
          <reference field="0" count="1" selected="0">
            <x v="69"/>
          </reference>
          <reference field="3" count="1" selected="0">
            <x v="2083"/>
          </reference>
          <reference field="7" count="1">
            <x v="416"/>
          </reference>
        </references>
      </pivotArea>
    </format>
    <format dxfId="33084">
      <pivotArea dataOnly="0" labelOnly="1" outline="0" fieldPosition="0">
        <references count="3">
          <reference field="0" count="1" selected="0">
            <x v="2524"/>
          </reference>
          <reference field="3" count="1" selected="0">
            <x v="2084"/>
          </reference>
          <reference field="7" count="1">
            <x v="518"/>
          </reference>
        </references>
      </pivotArea>
    </format>
    <format dxfId="33083">
      <pivotArea dataOnly="0" labelOnly="1" outline="0" fieldPosition="0">
        <references count="3">
          <reference field="0" count="1" selected="0">
            <x v="1603"/>
          </reference>
          <reference field="3" count="1" selected="0">
            <x v="2085"/>
          </reference>
          <reference field="7" count="1">
            <x v="434"/>
          </reference>
        </references>
      </pivotArea>
    </format>
    <format dxfId="33082">
      <pivotArea dataOnly="0" labelOnly="1" outline="0" fieldPosition="0">
        <references count="3">
          <reference field="0" count="1" selected="0">
            <x v="1604"/>
          </reference>
          <reference field="3" count="1" selected="0">
            <x v="2087"/>
          </reference>
          <reference field="7" count="1">
            <x v="472"/>
          </reference>
        </references>
      </pivotArea>
    </format>
    <format dxfId="33081">
      <pivotArea dataOnly="0" labelOnly="1" outline="0" fieldPosition="0">
        <references count="3">
          <reference field="0" count="1" selected="0">
            <x v="1620"/>
          </reference>
          <reference field="3" count="1" selected="0">
            <x v="2088"/>
          </reference>
          <reference field="7" count="1">
            <x v="239"/>
          </reference>
        </references>
      </pivotArea>
    </format>
    <format dxfId="33080">
      <pivotArea dataOnly="0" labelOnly="1" outline="0" fieldPosition="0">
        <references count="3">
          <reference field="0" count="1" selected="0">
            <x v="1626"/>
          </reference>
          <reference field="3" count="1" selected="0">
            <x v="2089"/>
          </reference>
          <reference field="7" count="1">
            <x v="153"/>
          </reference>
        </references>
      </pivotArea>
    </format>
    <format dxfId="33079">
      <pivotArea dataOnly="0" labelOnly="1" outline="0" fieldPosition="0">
        <references count="3">
          <reference field="0" count="1" selected="0">
            <x v="1601"/>
          </reference>
          <reference field="3" count="1" selected="0">
            <x v="2090"/>
          </reference>
          <reference field="7" count="1">
            <x v="309"/>
          </reference>
        </references>
      </pivotArea>
    </format>
    <format dxfId="33078">
      <pivotArea dataOnly="0" labelOnly="1" outline="0" fieldPosition="0">
        <references count="3">
          <reference field="0" count="1" selected="0">
            <x v="1732"/>
          </reference>
          <reference field="3" count="1" selected="0">
            <x v="2091"/>
          </reference>
          <reference field="7" count="1">
            <x v="1066"/>
          </reference>
        </references>
      </pivotArea>
    </format>
    <format dxfId="33077">
      <pivotArea dataOnly="0" labelOnly="1" outline="0" fieldPosition="0">
        <references count="3">
          <reference field="0" count="1" selected="0">
            <x v="1810"/>
          </reference>
          <reference field="3" count="1" selected="0">
            <x v="2092"/>
          </reference>
          <reference field="7" count="1">
            <x v="469"/>
          </reference>
        </references>
      </pivotArea>
    </format>
    <format dxfId="33076">
      <pivotArea dataOnly="0" labelOnly="1" outline="0" fieldPosition="0">
        <references count="3">
          <reference field="0" count="1" selected="0">
            <x v="1703"/>
          </reference>
          <reference field="3" count="1" selected="0">
            <x v="2093"/>
          </reference>
          <reference field="7" count="1">
            <x v="30"/>
          </reference>
        </references>
      </pivotArea>
    </format>
    <format dxfId="33075">
      <pivotArea dataOnly="0" labelOnly="1" outline="0" fieldPosition="0">
        <references count="3">
          <reference field="0" count="1" selected="0">
            <x v="1733"/>
          </reference>
          <reference field="3" count="1" selected="0">
            <x v="2094"/>
          </reference>
          <reference field="7" count="1">
            <x v="853"/>
          </reference>
        </references>
      </pivotArea>
    </format>
    <format dxfId="33074">
      <pivotArea dataOnly="0" labelOnly="1" outline="0" fieldPosition="0">
        <references count="3">
          <reference field="0" count="1" selected="0">
            <x v="320"/>
          </reference>
          <reference field="3" count="1" selected="0">
            <x v="2095"/>
          </reference>
          <reference field="7" count="1">
            <x v="1333"/>
          </reference>
        </references>
      </pivotArea>
    </format>
    <format dxfId="33073">
      <pivotArea dataOnly="0" labelOnly="1" outline="0" fieldPosition="0">
        <references count="3">
          <reference field="0" count="1" selected="0">
            <x v="1717"/>
          </reference>
          <reference field="3" count="1" selected="0">
            <x v="2097"/>
          </reference>
          <reference field="7" count="1">
            <x v="980"/>
          </reference>
        </references>
      </pivotArea>
    </format>
    <format dxfId="33072">
      <pivotArea dataOnly="0" labelOnly="1" outline="0" fieldPosition="0">
        <references count="3">
          <reference field="0" count="1" selected="0">
            <x v="1563"/>
          </reference>
          <reference field="3" count="1" selected="0">
            <x v="2098"/>
          </reference>
          <reference field="7" count="1">
            <x v="68"/>
          </reference>
        </references>
      </pivotArea>
    </format>
    <format dxfId="33071">
      <pivotArea dataOnly="0" labelOnly="1" outline="0" fieldPosition="0">
        <references count="3">
          <reference field="0" count="1" selected="0">
            <x v="1541"/>
          </reference>
          <reference field="3" count="1" selected="0">
            <x v="2100"/>
          </reference>
          <reference field="7" count="1">
            <x v="979"/>
          </reference>
        </references>
      </pivotArea>
    </format>
    <format dxfId="33070">
      <pivotArea dataOnly="0" labelOnly="1" outline="0" fieldPosition="0">
        <references count="3">
          <reference field="0" count="1" selected="0">
            <x v="1540"/>
          </reference>
          <reference field="3" count="1" selected="0">
            <x v="2101"/>
          </reference>
          <reference field="7" count="1">
            <x v="68"/>
          </reference>
        </references>
      </pivotArea>
    </format>
    <format dxfId="33069">
      <pivotArea dataOnly="0" labelOnly="1" outline="0" fieldPosition="0">
        <references count="3">
          <reference field="0" count="1" selected="0">
            <x v="1608"/>
          </reference>
          <reference field="3" count="1" selected="0">
            <x v="2103"/>
          </reference>
          <reference field="7" count="1">
            <x v="285"/>
          </reference>
        </references>
      </pivotArea>
    </format>
    <format dxfId="33068">
      <pivotArea dataOnly="0" labelOnly="1" outline="0" fieldPosition="0">
        <references count="3">
          <reference field="0" count="1" selected="0">
            <x v="1815"/>
          </reference>
          <reference field="3" count="1" selected="0">
            <x v="2105"/>
          </reference>
          <reference field="7" count="1">
            <x v="116"/>
          </reference>
        </references>
      </pivotArea>
    </format>
    <format dxfId="33067">
      <pivotArea dataOnly="0" labelOnly="1" outline="0" fieldPosition="0">
        <references count="3">
          <reference field="0" count="1" selected="0">
            <x v="1757"/>
          </reference>
          <reference field="3" count="1" selected="0">
            <x v="2107"/>
          </reference>
          <reference field="7" count="1">
            <x v="268"/>
          </reference>
        </references>
      </pivotArea>
    </format>
    <format dxfId="33066">
      <pivotArea dataOnly="0" labelOnly="1" outline="0" fieldPosition="0">
        <references count="3">
          <reference field="0" count="1" selected="0">
            <x v="1606"/>
          </reference>
          <reference field="3" count="1" selected="0">
            <x v="2109"/>
          </reference>
          <reference field="7" count="1">
            <x v="519"/>
          </reference>
        </references>
      </pivotArea>
    </format>
    <format dxfId="33065">
      <pivotArea dataOnly="0" labelOnly="1" outline="0" fieldPosition="0">
        <references count="3">
          <reference field="0" count="1" selected="0">
            <x v="1607"/>
          </reference>
          <reference field="3" count="1" selected="0">
            <x v="2110"/>
          </reference>
          <reference field="7" count="1">
            <x v="473"/>
          </reference>
        </references>
      </pivotArea>
    </format>
    <format dxfId="33064">
      <pivotArea dataOnly="0" labelOnly="1" outline="0" fieldPosition="0">
        <references count="3">
          <reference field="0" count="1" selected="0">
            <x v="1605"/>
          </reference>
          <reference field="3" count="1" selected="0">
            <x v="2112"/>
          </reference>
          <reference field="7" count="1">
            <x v="470"/>
          </reference>
        </references>
      </pivotArea>
    </format>
    <format dxfId="33063">
      <pivotArea dataOnly="0" labelOnly="1" outline="0" fieldPosition="0">
        <references count="3">
          <reference field="0" count="1" selected="0">
            <x v="1690"/>
          </reference>
          <reference field="3" count="1" selected="0">
            <x v="2114"/>
          </reference>
          <reference field="7" count="1">
            <x v="72"/>
          </reference>
        </references>
      </pivotArea>
    </format>
    <format dxfId="33062">
      <pivotArea dataOnly="0" labelOnly="1" outline="0" fieldPosition="0">
        <references count="3">
          <reference field="0" count="1" selected="0">
            <x v="1694"/>
          </reference>
          <reference field="3" count="1" selected="0">
            <x v="2115"/>
          </reference>
          <reference field="7" count="1">
            <x v="982"/>
          </reference>
        </references>
      </pivotArea>
    </format>
    <format dxfId="33061">
      <pivotArea dataOnly="0" labelOnly="1" outline="0" fieldPosition="0">
        <references count="3">
          <reference field="0" count="1" selected="0">
            <x v="188"/>
          </reference>
          <reference field="3" count="1" selected="0">
            <x v="2116"/>
          </reference>
          <reference field="7" count="1">
            <x v="1175"/>
          </reference>
        </references>
      </pivotArea>
    </format>
    <format dxfId="33060">
      <pivotArea dataOnly="0" labelOnly="1" outline="0" fieldPosition="0">
        <references count="3">
          <reference field="0" count="1" selected="0">
            <x v="227"/>
          </reference>
          <reference field="3" count="1" selected="0">
            <x v="2117"/>
          </reference>
          <reference field="7" count="1">
            <x v="1346"/>
          </reference>
        </references>
      </pivotArea>
    </format>
    <format dxfId="33059">
      <pivotArea dataOnly="0" labelOnly="1" outline="0" fieldPosition="0">
        <references count="3">
          <reference field="0" count="1" selected="0">
            <x v="1636"/>
          </reference>
          <reference field="3" count="1" selected="0">
            <x v="2118"/>
          </reference>
          <reference field="7" count="1">
            <x v="844"/>
          </reference>
        </references>
      </pivotArea>
    </format>
    <format dxfId="33058">
      <pivotArea dataOnly="0" labelOnly="1" outline="0" fieldPosition="0">
        <references count="3">
          <reference field="0" count="1" selected="0">
            <x v="1786"/>
          </reference>
          <reference field="3" count="1" selected="0">
            <x v="2120"/>
          </reference>
          <reference field="7" count="1">
            <x v="977"/>
          </reference>
        </references>
      </pivotArea>
    </format>
    <format dxfId="33057">
      <pivotArea dataOnly="0" labelOnly="1" outline="0" fieldPosition="0">
        <references count="3">
          <reference field="0" count="1" selected="0">
            <x v="1689"/>
          </reference>
          <reference field="3" count="1" selected="0">
            <x v="2121"/>
          </reference>
          <reference field="7" count="1">
            <x v="703"/>
          </reference>
        </references>
      </pivotArea>
    </format>
    <format dxfId="33056">
      <pivotArea dataOnly="0" labelOnly="1" outline="0" fieldPosition="0">
        <references count="3">
          <reference field="0" count="1" selected="0">
            <x v="1334"/>
          </reference>
          <reference field="3" count="1" selected="0">
            <x v="2123"/>
          </reference>
          <reference field="7" count="1">
            <x v="829"/>
          </reference>
        </references>
      </pivotArea>
    </format>
    <format dxfId="33055">
      <pivotArea dataOnly="0" labelOnly="1" outline="0" fieldPosition="0">
        <references count="3">
          <reference field="0" count="1" selected="0">
            <x v="1756"/>
          </reference>
          <reference field="3" count="1" selected="0">
            <x v="2124"/>
          </reference>
          <reference field="7" count="1">
            <x v="68"/>
          </reference>
        </references>
      </pivotArea>
    </format>
    <format dxfId="33054">
      <pivotArea dataOnly="0" labelOnly="1" outline="0" fieldPosition="0">
        <references count="3">
          <reference field="0" count="1" selected="0">
            <x v="1745"/>
          </reference>
          <reference field="3" count="1" selected="0">
            <x v="2125"/>
          </reference>
          <reference field="7" count="1">
            <x v="958"/>
          </reference>
        </references>
      </pivotArea>
    </format>
    <format dxfId="33053">
      <pivotArea dataOnly="0" labelOnly="1" outline="0" fieldPosition="0">
        <references count="3">
          <reference field="0" count="1" selected="0">
            <x v="1788"/>
          </reference>
          <reference field="3" count="1" selected="0">
            <x v="2126"/>
          </reference>
          <reference field="7" count="1">
            <x v="69"/>
          </reference>
        </references>
      </pivotArea>
    </format>
    <format dxfId="33052">
      <pivotArea dataOnly="0" labelOnly="1" outline="0" fieldPosition="0">
        <references count="3">
          <reference field="0" count="1" selected="0">
            <x v="1612"/>
          </reference>
          <reference field="3" count="1" selected="0">
            <x v="2127"/>
          </reference>
          <reference field="7" count="1">
            <x v="718"/>
          </reference>
        </references>
      </pivotArea>
    </format>
    <format dxfId="33051">
      <pivotArea dataOnly="0" labelOnly="1" outline="0" fieldPosition="0">
        <references count="3">
          <reference field="0" count="1" selected="0">
            <x v="1506"/>
          </reference>
          <reference field="3" count="1" selected="0">
            <x v="2132"/>
          </reference>
          <reference field="7" count="1">
            <x v="587"/>
          </reference>
        </references>
      </pivotArea>
    </format>
    <format dxfId="33050">
      <pivotArea dataOnly="0" labelOnly="1" outline="0" fieldPosition="0">
        <references count="3">
          <reference field="0" count="1" selected="0">
            <x v="1676"/>
          </reference>
          <reference field="3" count="1" selected="0">
            <x v="2133"/>
          </reference>
          <reference field="7" count="1">
            <x v="657"/>
          </reference>
        </references>
      </pivotArea>
    </format>
    <format dxfId="33049">
      <pivotArea dataOnly="0" labelOnly="1" outline="0" fieldPosition="0">
        <references count="3">
          <reference field="0" count="1" selected="0">
            <x v="1677"/>
          </reference>
          <reference field="3" count="1" selected="0">
            <x v="2135"/>
          </reference>
          <reference field="7" count="1">
            <x v="653"/>
          </reference>
        </references>
      </pivotArea>
    </format>
    <format dxfId="33048">
      <pivotArea dataOnly="0" labelOnly="1" outline="0" fieldPosition="0">
        <references count="3">
          <reference field="0" count="1" selected="0">
            <x v="1793"/>
          </reference>
          <reference field="3" count="1" selected="0">
            <x v="2142"/>
          </reference>
          <reference field="7" count="1">
            <x v="352"/>
          </reference>
        </references>
      </pivotArea>
    </format>
    <format dxfId="33047">
      <pivotArea dataOnly="0" labelOnly="1" outline="0" fieldPosition="0">
        <references count="3">
          <reference field="0" count="1" selected="0">
            <x v="1610"/>
          </reference>
          <reference field="3" count="1" selected="0">
            <x v="2144"/>
          </reference>
          <reference field="7" count="1">
            <x v="563"/>
          </reference>
        </references>
      </pivotArea>
    </format>
    <format dxfId="33046">
      <pivotArea dataOnly="0" labelOnly="1" outline="0" fieldPosition="0">
        <references count="3">
          <reference field="0" count="1" selected="0">
            <x v="1611"/>
          </reference>
          <reference field="3" count="1" selected="0">
            <x v="2145"/>
          </reference>
          <reference field="7" count="1">
            <x v="95"/>
          </reference>
        </references>
      </pivotArea>
    </format>
    <format dxfId="33045">
      <pivotArea dataOnly="0" labelOnly="1" outline="0" fieldPosition="0">
        <references count="3">
          <reference field="0" count="1" selected="0">
            <x v="344"/>
          </reference>
          <reference field="3" count="1" selected="0">
            <x v="2148"/>
          </reference>
          <reference field="7" count="1">
            <x v="1193"/>
          </reference>
        </references>
      </pivotArea>
    </format>
    <format dxfId="33044">
      <pivotArea dataOnly="0" labelOnly="1" outline="0" fieldPosition="0">
        <references count="3">
          <reference field="0" count="1" selected="0">
            <x v="1715"/>
          </reference>
          <reference field="3" count="1" selected="0">
            <x v="2151"/>
          </reference>
          <reference field="7" count="1">
            <x v="137"/>
          </reference>
        </references>
      </pivotArea>
    </format>
    <format dxfId="33043">
      <pivotArea dataOnly="0" labelOnly="1" outline="0" fieldPosition="0">
        <references count="3">
          <reference field="0" count="1" selected="0">
            <x v="1646"/>
          </reference>
          <reference field="3" count="1" selected="0">
            <x v="2152"/>
          </reference>
          <reference field="7" count="1">
            <x v="813"/>
          </reference>
        </references>
      </pivotArea>
    </format>
    <format dxfId="33042">
      <pivotArea dataOnly="0" labelOnly="1" outline="0" fieldPosition="0">
        <references count="3">
          <reference field="0" count="1" selected="0">
            <x v="1714"/>
          </reference>
          <reference field="3" count="1" selected="0">
            <x v="2153"/>
          </reference>
          <reference field="7" count="1">
            <x v="267"/>
          </reference>
        </references>
      </pivotArea>
    </format>
    <format dxfId="33041">
      <pivotArea dataOnly="0" labelOnly="1" outline="0" fieldPosition="0">
        <references count="3">
          <reference field="0" count="1" selected="0">
            <x v="1649"/>
          </reference>
          <reference field="3" count="1" selected="0">
            <x v="2155"/>
          </reference>
          <reference field="7" count="1">
            <x v="0"/>
          </reference>
        </references>
      </pivotArea>
    </format>
    <format dxfId="33040">
      <pivotArea dataOnly="0" labelOnly="1" outline="0" fieldPosition="0">
        <references count="3">
          <reference field="0" count="1" selected="0">
            <x v="1647"/>
          </reference>
          <reference field="3" count="1" selected="0">
            <x v="2156"/>
          </reference>
          <reference field="7" count="1">
            <x v="979"/>
          </reference>
        </references>
      </pivotArea>
    </format>
    <format dxfId="33039">
      <pivotArea dataOnly="0" labelOnly="1" outline="0" fieldPosition="0">
        <references count="3">
          <reference field="0" count="1" selected="0">
            <x v="1777"/>
          </reference>
          <reference field="3" count="1" selected="0">
            <x v="2157"/>
          </reference>
          <reference field="7" count="1">
            <x v="95"/>
          </reference>
        </references>
      </pivotArea>
    </format>
    <format dxfId="33038">
      <pivotArea dataOnly="0" labelOnly="1" outline="0" fieldPosition="0">
        <references count="3">
          <reference field="0" count="1" selected="0">
            <x v="1650"/>
          </reference>
          <reference field="3" count="1" selected="0">
            <x v="2158"/>
          </reference>
          <reference field="7" count="1">
            <x v="68"/>
          </reference>
        </references>
      </pivotArea>
    </format>
    <format dxfId="33037">
      <pivotArea dataOnly="0" labelOnly="1" outline="0" fieldPosition="0">
        <references count="3">
          <reference field="0" count="1" selected="0">
            <x v="158"/>
          </reference>
          <reference field="3" count="1" selected="0">
            <x v="2159"/>
          </reference>
          <reference field="7" count="1">
            <x v="1164"/>
          </reference>
        </references>
      </pivotArea>
    </format>
    <format dxfId="33036">
      <pivotArea dataOnly="0" labelOnly="1" outline="0" fieldPosition="0">
        <references count="3">
          <reference field="0" count="1" selected="0">
            <x v="1635"/>
          </reference>
          <reference field="3" count="1" selected="0">
            <x v="2163"/>
          </reference>
          <reference field="7" count="1">
            <x v="628"/>
          </reference>
        </references>
      </pivotArea>
    </format>
    <format dxfId="33035">
      <pivotArea dataOnly="0" labelOnly="1" outline="0" fieldPosition="0">
        <references count="3">
          <reference field="0" count="1" selected="0">
            <x v="1824"/>
          </reference>
          <reference field="3" count="1" selected="0">
            <x v="2164"/>
          </reference>
          <reference field="7" count="1">
            <x v="720"/>
          </reference>
        </references>
      </pivotArea>
    </format>
    <format dxfId="33034">
      <pivotArea dataOnly="0" labelOnly="1" outline="0" fieldPosition="0">
        <references count="3">
          <reference field="0" count="1" selected="0">
            <x v="1826"/>
          </reference>
          <reference field="3" count="1" selected="0">
            <x v="2165"/>
          </reference>
          <reference field="7" count="1">
            <x v="699"/>
          </reference>
        </references>
      </pivotArea>
    </format>
    <format dxfId="33033">
      <pivotArea dataOnly="0" labelOnly="1" outline="0" fieldPosition="0">
        <references count="3">
          <reference field="0" count="1" selected="0">
            <x v="2525"/>
          </reference>
          <reference field="3" count="1" selected="0">
            <x v="2166"/>
          </reference>
          <reference field="7" count="1">
            <x v="1281"/>
          </reference>
        </references>
      </pivotArea>
    </format>
    <format dxfId="33032">
      <pivotArea dataOnly="0" labelOnly="1" outline="0" fieldPosition="0">
        <references count="3">
          <reference field="0" count="1" selected="0">
            <x v="502"/>
          </reference>
          <reference field="3" count="1" selected="0">
            <x v="2169"/>
          </reference>
          <reference field="7" count="1">
            <x v="68"/>
          </reference>
        </references>
      </pivotArea>
    </format>
    <format dxfId="33031">
      <pivotArea dataOnly="0" labelOnly="1" outline="0" fieldPosition="0">
        <references count="3">
          <reference field="0" count="1" selected="0">
            <x v="1704"/>
          </reference>
          <reference field="3" count="1" selected="0">
            <x v="2170"/>
          </reference>
          <reference field="7" count="1">
            <x v="1246"/>
          </reference>
        </references>
      </pivotArea>
    </format>
    <format dxfId="33030">
      <pivotArea dataOnly="0" labelOnly="1" outline="0" fieldPosition="0">
        <references count="3">
          <reference field="0" count="1" selected="0">
            <x v="1651"/>
          </reference>
          <reference field="3" count="1" selected="0">
            <x v="2171"/>
          </reference>
          <reference field="7" count="1">
            <x v="712"/>
          </reference>
        </references>
      </pivotArea>
    </format>
    <format dxfId="33029">
      <pivotArea dataOnly="0" labelOnly="1" outline="0" fieldPosition="0">
        <references count="3">
          <reference field="0" count="1" selected="0">
            <x v="1674"/>
          </reference>
          <reference field="3" count="1" selected="0">
            <x v="2172"/>
          </reference>
          <reference field="7" count="1">
            <x v="713"/>
          </reference>
        </references>
      </pivotArea>
    </format>
    <format dxfId="33028">
      <pivotArea dataOnly="0" labelOnly="1" outline="0" fieldPosition="0">
        <references count="3">
          <reference field="0" count="1" selected="0">
            <x v="1675"/>
          </reference>
          <reference field="3" count="1" selected="0">
            <x v="2173"/>
          </reference>
          <reference field="7" count="1">
            <x v="700"/>
          </reference>
        </references>
      </pivotArea>
    </format>
    <format dxfId="33027">
      <pivotArea dataOnly="0" labelOnly="1" outline="0" fieldPosition="0">
        <references count="3">
          <reference field="0" count="1" selected="0">
            <x v="1758"/>
          </reference>
          <reference field="3" count="1" selected="0">
            <x v="2175"/>
          </reference>
          <reference field="7" count="1">
            <x v="704"/>
          </reference>
        </references>
      </pivotArea>
    </format>
    <format dxfId="33026">
      <pivotArea dataOnly="0" labelOnly="1" outline="0" fieldPosition="0">
        <references count="3">
          <reference field="0" count="1" selected="0">
            <x v="1667"/>
          </reference>
          <reference field="3" count="1" selected="0">
            <x v="2177"/>
          </reference>
          <reference field="7" count="1">
            <x v="574"/>
          </reference>
        </references>
      </pivotArea>
    </format>
    <format dxfId="33025">
      <pivotArea dataOnly="0" labelOnly="1" outline="0" fieldPosition="0">
        <references count="3">
          <reference field="0" count="1" selected="0">
            <x v="1617"/>
          </reference>
          <reference field="3" count="1" selected="0">
            <x v="2178"/>
          </reference>
          <reference field="7" count="1">
            <x v="70"/>
          </reference>
        </references>
      </pivotArea>
    </format>
    <format dxfId="33024">
      <pivotArea dataOnly="0" labelOnly="1" outline="0" fieldPosition="0">
        <references count="3">
          <reference field="0" count="1" selected="0">
            <x v="1618"/>
          </reference>
          <reference field="3" count="1" selected="0">
            <x v="2179"/>
          </reference>
          <reference field="7" count="1">
            <x v="981"/>
          </reference>
        </references>
      </pivotArea>
    </format>
    <format dxfId="33023">
      <pivotArea dataOnly="0" labelOnly="1" outline="0" fieldPosition="0">
        <references count="3">
          <reference field="0" count="1" selected="0">
            <x v="1791"/>
          </reference>
          <reference field="3" count="1" selected="0">
            <x v="2180"/>
          </reference>
          <reference field="7" count="1">
            <x v="67"/>
          </reference>
        </references>
      </pivotArea>
    </format>
    <format dxfId="33022">
      <pivotArea dataOnly="0" labelOnly="1" outline="0" fieldPosition="0">
        <references count="3">
          <reference field="0" count="1" selected="0">
            <x v="1615"/>
          </reference>
          <reference field="3" count="1" selected="0">
            <x v="2184"/>
          </reference>
          <reference field="7" count="1">
            <x v="1304"/>
          </reference>
        </references>
      </pivotArea>
    </format>
    <format dxfId="33021">
      <pivotArea dataOnly="0" labelOnly="1" outline="0" fieldPosition="0">
        <references count="3">
          <reference field="0" count="1" selected="0">
            <x v="181"/>
          </reference>
          <reference field="3" count="1" selected="0">
            <x v="2185"/>
          </reference>
          <reference field="7" count="1">
            <x v="1351"/>
          </reference>
        </references>
      </pivotArea>
    </format>
    <format dxfId="33020">
      <pivotArea dataOnly="0" labelOnly="1" outline="0" fieldPosition="0">
        <references count="3">
          <reference field="0" count="1" selected="0">
            <x v="268"/>
          </reference>
          <reference field="3" count="1" selected="0">
            <x v="2187"/>
          </reference>
          <reference field="7" count="1">
            <x v="1349"/>
          </reference>
        </references>
      </pivotArea>
    </format>
    <format dxfId="33019">
      <pivotArea dataOnly="0" labelOnly="1" outline="0" fieldPosition="0">
        <references count="3">
          <reference field="0" count="1" selected="0">
            <x v="305"/>
          </reference>
          <reference field="3" count="1" selected="0">
            <x v="2190"/>
          </reference>
          <reference field="7" count="1">
            <x v="1348"/>
          </reference>
        </references>
      </pivotArea>
    </format>
    <format dxfId="33018">
      <pivotArea dataOnly="0" labelOnly="1" outline="0" fieldPosition="0">
        <references count="3">
          <reference field="0" count="1" selected="0">
            <x v="1593"/>
          </reference>
          <reference field="3" count="1" selected="0">
            <x v="2192"/>
          </reference>
          <reference field="7" count="1">
            <x v="554"/>
          </reference>
        </references>
      </pivotArea>
    </format>
    <format dxfId="33017">
      <pivotArea dataOnly="0" labelOnly="1" outline="0" fieldPosition="0">
        <references count="3">
          <reference field="0" count="1" selected="0">
            <x v="1790"/>
          </reference>
          <reference field="3" count="1" selected="0">
            <x v="2193"/>
          </reference>
          <reference field="7" count="1">
            <x v="781"/>
          </reference>
        </references>
      </pivotArea>
    </format>
    <format dxfId="33016">
      <pivotArea dataOnly="0" labelOnly="1" outline="0" fieldPosition="0">
        <references count="3">
          <reference field="0" count="1" selected="0">
            <x v="1701"/>
          </reference>
          <reference field="3" count="1" selected="0">
            <x v="2194"/>
          </reference>
          <reference field="7" count="1">
            <x v="67"/>
          </reference>
        </references>
      </pivotArea>
    </format>
    <format dxfId="33015">
      <pivotArea dataOnly="0" labelOnly="1" outline="0" fieldPosition="0">
        <references count="3">
          <reference field="0" count="1" selected="0">
            <x v="256"/>
          </reference>
          <reference field="3" count="1" selected="0">
            <x v="2195"/>
          </reference>
          <reference field="7" count="1">
            <x v="737"/>
          </reference>
        </references>
      </pivotArea>
    </format>
    <format dxfId="33014">
      <pivotArea dataOnly="0" labelOnly="1" outline="0" fieldPosition="0">
        <references count="3">
          <reference field="0" count="1" selected="0">
            <x v="1705"/>
          </reference>
          <reference field="3" count="1" selected="0">
            <x v="2197"/>
          </reference>
          <reference field="7" count="1">
            <x v="1228"/>
          </reference>
        </references>
      </pivotArea>
    </format>
    <format dxfId="33013">
      <pivotArea dataOnly="0" labelOnly="1" outline="0" fieldPosition="0">
        <references count="3">
          <reference field="0" count="1" selected="0">
            <x v="1761"/>
          </reference>
          <reference field="3" count="1" selected="0">
            <x v="2200"/>
          </reference>
          <reference field="7" count="1">
            <x v="73"/>
          </reference>
        </references>
      </pivotArea>
    </format>
    <format dxfId="33012">
      <pivotArea dataOnly="0" labelOnly="1" outline="0" fieldPosition="0">
        <references count="3">
          <reference field="0" count="1" selected="0">
            <x v="1762"/>
          </reference>
          <reference field="3" count="1" selected="0">
            <x v="2201"/>
          </reference>
          <reference field="7" count="1">
            <x v="986"/>
          </reference>
        </references>
      </pivotArea>
    </format>
    <format dxfId="33011">
      <pivotArea dataOnly="0" labelOnly="1" outline="0" fieldPosition="0">
        <references count="3">
          <reference field="0" count="1" selected="0">
            <x v="1769"/>
          </reference>
          <reference field="3" count="1" selected="0">
            <x v="2202"/>
          </reference>
          <reference field="7" count="1">
            <x v="71"/>
          </reference>
        </references>
      </pivotArea>
    </format>
    <format dxfId="33010">
      <pivotArea dataOnly="0" labelOnly="1" outline="0" fieldPosition="0">
        <references count="3">
          <reference field="0" count="1" selected="0">
            <x v="1775"/>
          </reference>
          <reference field="3" count="1" selected="0">
            <x v="2203"/>
          </reference>
          <reference field="7" count="1">
            <x v="882"/>
          </reference>
        </references>
      </pivotArea>
    </format>
    <format dxfId="33009">
      <pivotArea dataOnly="0" labelOnly="1" outline="0" fieldPosition="0">
        <references count="3">
          <reference field="0" count="1" selected="0">
            <x v="1774"/>
          </reference>
          <reference field="3" count="1" selected="0">
            <x v="2204"/>
          </reference>
          <reference field="7" count="1">
            <x v="76"/>
          </reference>
        </references>
      </pivotArea>
    </format>
    <format dxfId="33008">
      <pivotArea dataOnly="0" labelOnly="1" outline="0" fieldPosition="0">
        <references count="3">
          <reference field="0" count="1" selected="0">
            <x v="2175"/>
          </reference>
          <reference field="3" count="1" selected="0">
            <x v="2205"/>
          </reference>
          <reference field="7" count="1">
            <x v="989"/>
          </reference>
        </references>
      </pivotArea>
    </format>
    <format dxfId="33007">
      <pivotArea dataOnly="0" labelOnly="1" outline="0" fieldPosition="0">
        <references count="3">
          <reference field="0" count="1" selected="0">
            <x v="1785"/>
          </reference>
          <reference field="3" count="1" selected="0">
            <x v="2206"/>
          </reference>
          <reference field="7" count="1">
            <x v="3"/>
          </reference>
        </references>
      </pivotArea>
    </format>
    <format dxfId="33006">
      <pivotArea dataOnly="0" labelOnly="1" outline="0" fieldPosition="0">
        <references count="3">
          <reference field="0" count="1" selected="0">
            <x v="1736"/>
          </reference>
          <reference field="3" count="1" selected="0">
            <x v="2209"/>
          </reference>
          <reference field="7" count="1">
            <x v="69"/>
          </reference>
        </references>
      </pivotArea>
    </format>
    <format dxfId="33005">
      <pivotArea dataOnly="0" labelOnly="1" outline="0" fieldPosition="0">
        <references count="3">
          <reference field="0" count="1" selected="0">
            <x v="1737"/>
          </reference>
          <reference field="3" count="1" selected="0">
            <x v="2210"/>
          </reference>
          <reference field="7" count="1">
            <x v="981"/>
          </reference>
        </references>
      </pivotArea>
    </format>
    <format dxfId="33004">
      <pivotArea dataOnly="0" labelOnly="1" outline="0" fieldPosition="0">
        <references count="3">
          <reference field="0" count="1" selected="0">
            <x v="1804"/>
          </reference>
          <reference field="3" count="1" selected="0">
            <x v="2211"/>
          </reference>
          <reference field="7" count="1">
            <x v="684"/>
          </reference>
        </references>
      </pivotArea>
    </format>
    <format dxfId="33003">
      <pivotArea dataOnly="0" labelOnly="1" outline="0" fieldPosition="0">
        <references count="3">
          <reference field="0" count="1" selected="0">
            <x v="1802"/>
          </reference>
          <reference field="3" count="1" selected="0">
            <x v="2213"/>
          </reference>
          <reference field="7" count="1">
            <x v="94"/>
          </reference>
        </references>
      </pivotArea>
    </format>
    <format dxfId="33002">
      <pivotArea dataOnly="0" labelOnly="1" outline="0" fieldPosition="0">
        <references count="3">
          <reference field="0" count="1" selected="0">
            <x v="2388"/>
          </reference>
          <reference field="3" count="1" selected="0">
            <x v="2214"/>
          </reference>
          <reference field="7" count="1">
            <x v="1005"/>
          </reference>
        </references>
      </pivotArea>
    </format>
    <format dxfId="33001">
      <pivotArea dataOnly="0" labelOnly="1" outline="0" fieldPosition="0">
        <references count="3">
          <reference field="0" count="1" selected="0">
            <x v="1812"/>
          </reference>
          <reference field="3" count="1" selected="0">
            <x v="2216"/>
          </reference>
          <reference field="7" count="1">
            <x v="702"/>
          </reference>
        </references>
      </pivotArea>
    </format>
    <format dxfId="33000">
      <pivotArea dataOnly="0" labelOnly="1" outline="0" fieldPosition="0">
        <references count="3">
          <reference field="0" count="1" selected="0">
            <x v="1003"/>
          </reference>
          <reference field="3" count="1" selected="0">
            <x v="2217"/>
          </reference>
          <reference field="7" count="1">
            <x v="724"/>
          </reference>
        </references>
      </pivotArea>
    </format>
    <format dxfId="32999">
      <pivotArea dataOnly="0" labelOnly="1" outline="0" fieldPosition="0">
        <references count="3">
          <reference field="0" count="1" selected="0">
            <x v="1639"/>
          </reference>
          <reference field="3" count="1" selected="0">
            <x v="2218"/>
          </reference>
          <reference field="7" count="1">
            <x v="705"/>
          </reference>
        </references>
      </pivotArea>
    </format>
    <format dxfId="32998">
      <pivotArea dataOnly="0" labelOnly="1" outline="0" fieldPosition="0">
        <references count="3">
          <reference field="0" count="1" selected="0">
            <x v="1652"/>
          </reference>
          <reference field="3" count="1" selected="0">
            <x v="2220"/>
          </reference>
          <reference field="7" count="1">
            <x v="714"/>
          </reference>
        </references>
      </pivotArea>
    </format>
    <format dxfId="32997">
      <pivotArea dataOnly="0" labelOnly="1" outline="0" fieldPosition="0">
        <references count="3">
          <reference field="0" count="1" selected="0">
            <x v="1814"/>
          </reference>
          <reference field="3" count="1" selected="0">
            <x v="2221"/>
          </reference>
          <reference field="7" count="1">
            <x v="723"/>
          </reference>
        </references>
      </pivotArea>
    </format>
    <format dxfId="32996">
      <pivotArea dataOnly="0" labelOnly="1" outline="0" fieldPosition="0">
        <references count="3">
          <reference field="0" count="1" selected="0">
            <x v="1818"/>
          </reference>
          <reference field="3" count="1" selected="0">
            <x v="2223"/>
          </reference>
          <reference field="7" count="1">
            <x v="707"/>
          </reference>
        </references>
      </pivotArea>
    </format>
    <format dxfId="32995">
      <pivotArea dataOnly="0" labelOnly="1" outline="0" fieldPosition="0">
        <references count="3">
          <reference field="0" count="1" selected="0">
            <x v="1819"/>
          </reference>
          <reference field="3" count="1" selected="0">
            <x v="2224"/>
          </reference>
          <reference field="7" count="1">
            <x v="706"/>
          </reference>
        </references>
      </pivotArea>
    </format>
    <format dxfId="32994">
      <pivotArea dataOnly="0" labelOnly="1" outline="0" fieldPosition="0">
        <references count="3">
          <reference field="0" count="1" selected="0">
            <x v="1779"/>
          </reference>
          <reference field="3" count="1" selected="0">
            <x v="2226"/>
          </reference>
          <reference field="7" count="1">
            <x v="975"/>
          </reference>
        </references>
      </pivotArea>
    </format>
    <format dxfId="32993">
      <pivotArea dataOnly="0" labelOnly="1" outline="0" fieldPosition="0">
        <references count="3">
          <reference field="0" count="1" selected="0">
            <x v="1792"/>
          </reference>
          <reference field="3" count="1" selected="0">
            <x v="2228"/>
          </reference>
          <reference field="7" count="1">
            <x v="81"/>
          </reference>
        </references>
      </pivotArea>
    </format>
    <format dxfId="32992">
      <pivotArea dataOnly="0" labelOnly="1" outline="0" fieldPosition="0">
        <references count="3">
          <reference field="0" count="1" selected="0">
            <x v="1751"/>
          </reference>
          <reference field="3" count="1" selected="0">
            <x v="2229"/>
          </reference>
          <reference field="7" count="1">
            <x v="994"/>
          </reference>
        </references>
      </pivotArea>
    </format>
    <format dxfId="32991">
      <pivotArea dataOnly="0" labelOnly="1" outline="0" fieldPosition="0">
        <references count="3">
          <reference field="0" count="1" selected="0">
            <x v="1645"/>
          </reference>
          <reference field="3" count="1" selected="0">
            <x v="2232"/>
          </reference>
          <reference field="7" count="1">
            <x v="273"/>
          </reference>
        </references>
      </pivotArea>
    </format>
    <format dxfId="32990">
      <pivotArea dataOnly="0" labelOnly="1" outline="0" fieldPosition="0">
        <references count="3">
          <reference field="0" count="1" selected="0">
            <x v="1644"/>
          </reference>
          <reference field="3" count="1" selected="0">
            <x v="2233"/>
          </reference>
          <reference field="7" count="1">
            <x v="1059"/>
          </reference>
        </references>
      </pivotArea>
    </format>
    <format dxfId="32989">
      <pivotArea dataOnly="0" labelOnly="1" outline="0" fieldPosition="0">
        <references count="3">
          <reference field="0" count="1" selected="0">
            <x v="1663"/>
          </reference>
          <reference field="3" count="1" selected="0">
            <x v="2235"/>
          </reference>
          <reference field="7" count="1">
            <x v="95"/>
          </reference>
        </references>
      </pivotArea>
    </format>
    <format dxfId="32988">
      <pivotArea dataOnly="0" labelOnly="1" outline="0" fieldPosition="0">
        <references count="3">
          <reference field="0" count="1" selected="0">
            <x v="82"/>
          </reference>
          <reference field="3" count="1" selected="0">
            <x v="2236"/>
          </reference>
          <reference field="7" count="1">
            <x v="1254"/>
          </reference>
        </references>
      </pivotArea>
    </format>
    <format dxfId="32987">
      <pivotArea dataOnly="0" labelOnly="1" outline="0" fieldPosition="0">
        <references count="3">
          <reference field="0" count="1" selected="0">
            <x v="1666"/>
          </reference>
          <reference field="3" count="1" selected="0">
            <x v="2241"/>
          </reference>
          <reference field="7" count="1">
            <x v="811"/>
          </reference>
        </references>
      </pivotArea>
    </format>
    <format dxfId="32986">
      <pivotArea dataOnly="0" labelOnly="1" outline="0" fieldPosition="0">
        <references count="3">
          <reference field="0" count="1" selected="0">
            <x v="2093"/>
          </reference>
          <reference field="3" count="1" selected="0">
            <x v="2242"/>
          </reference>
          <reference field="7" count="1">
            <x v="84"/>
          </reference>
        </references>
      </pivotArea>
    </format>
    <format dxfId="32985">
      <pivotArea dataOnly="0" labelOnly="1" outline="0" fieldPosition="0">
        <references count="3">
          <reference field="0" count="1" selected="0">
            <x v="71"/>
          </reference>
          <reference field="3" count="1" selected="0">
            <x v="2245"/>
          </reference>
          <reference field="7" count="1">
            <x v="426"/>
          </reference>
        </references>
      </pivotArea>
    </format>
    <format dxfId="32984">
      <pivotArea dataOnly="0" labelOnly="1" outline="0" fieldPosition="0">
        <references count="3">
          <reference field="0" count="1" selected="0">
            <x v="1772"/>
          </reference>
          <reference field="3" count="1" selected="0">
            <x v="2246"/>
          </reference>
          <reference field="7" count="1">
            <x v="428"/>
          </reference>
        </references>
      </pivotArea>
    </format>
    <format dxfId="32983">
      <pivotArea dataOnly="0" labelOnly="1" outline="0" fieldPosition="0">
        <references count="3">
          <reference field="0" count="1" selected="0">
            <x v="1771"/>
          </reference>
          <reference field="3" count="1" selected="0">
            <x v="2247"/>
          </reference>
          <reference field="7" count="1">
            <x v="314"/>
          </reference>
        </references>
      </pivotArea>
    </format>
    <format dxfId="32982">
      <pivotArea dataOnly="0" labelOnly="1" outline="0" fieldPosition="0">
        <references count="3">
          <reference field="0" count="1" selected="0">
            <x v="1583"/>
          </reference>
          <reference field="3" count="1" selected="0">
            <x v="2248"/>
          </reference>
          <reference field="7" count="1">
            <x v="1297"/>
          </reference>
        </references>
      </pivotArea>
    </format>
    <format dxfId="32981">
      <pivotArea dataOnly="0" labelOnly="1" outline="0" fieldPosition="0">
        <references count="3">
          <reference field="0" count="1" selected="0">
            <x v="1659"/>
          </reference>
          <reference field="3" count="1" selected="0">
            <x v="2254"/>
          </reference>
          <reference field="7" count="1">
            <x v="942"/>
          </reference>
        </references>
      </pivotArea>
    </format>
    <format dxfId="32980">
      <pivotArea dataOnly="0" labelOnly="1" outline="0" fieldPosition="0">
        <references count="3">
          <reference field="0" count="1" selected="0">
            <x v="1660"/>
          </reference>
          <reference field="3" count="1" selected="0">
            <x v="2255"/>
          </reference>
          <reference field="7" count="1">
            <x v="871"/>
          </reference>
        </references>
      </pivotArea>
    </format>
    <format dxfId="32979">
      <pivotArea dataOnly="0" labelOnly="1" outline="0" fieldPosition="0">
        <references count="3">
          <reference field="0" count="1" selected="0">
            <x v="1711"/>
          </reference>
          <reference field="3" count="1" selected="0">
            <x v="2256"/>
          </reference>
          <reference field="7" count="1">
            <x v="1301"/>
          </reference>
        </references>
      </pivotArea>
    </format>
    <format dxfId="32978">
      <pivotArea dataOnly="0" labelOnly="1" outline="0" fieldPosition="0">
        <references count="3">
          <reference field="0" count="1" selected="0">
            <x v="1669"/>
          </reference>
          <reference field="3" count="1" selected="0">
            <x v="2259"/>
          </reference>
          <reference field="7" count="1">
            <x v="147"/>
          </reference>
        </references>
      </pivotArea>
    </format>
    <format dxfId="32977">
      <pivotArea dataOnly="0" labelOnly="1" outline="0" fieldPosition="0">
        <references count="3">
          <reference field="0" count="1" selected="0">
            <x v="1670"/>
          </reference>
          <reference field="3" count="1" selected="0">
            <x v="2260"/>
          </reference>
          <reference field="7" count="1">
            <x v="1033"/>
          </reference>
        </references>
      </pivotArea>
    </format>
    <format dxfId="32976">
      <pivotArea dataOnly="0" labelOnly="1" outline="0" fieldPosition="0">
        <references count="3">
          <reference field="0" count="1" selected="0">
            <x v="1783"/>
          </reference>
          <reference field="3" count="1" selected="0">
            <x v="2264"/>
          </reference>
          <reference field="7" count="1">
            <x v="107"/>
          </reference>
        </references>
      </pivotArea>
    </format>
    <format dxfId="32975">
      <pivotArea dataOnly="0" labelOnly="1" outline="0" fieldPosition="0">
        <references count="3">
          <reference field="0" count="1" selected="0">
            <x v="1625"/>
          </reference>
          <reference field="3" count="1" selected="0">
            <x v="2265"/>
          </reference>
          <reference field="7" count="1">
            <x v="1017"/>
          </reference>
        </references>
      </pivotArea>
    </format>
    <format dxfId="32974">
      <pivotArea dataOnly="0" labelOnly="1" outline="0" fieldPosition="0">
        <references count="3">
          <reference field="0" count="1" selected="0">
            <x v="100"/>
          </reference>
          <reference field="3" count="1" selected="0">
            <x v="2268"/>
          </reference>
          <reference field="7" count="1">
            <x v="1424"/>
          </reference>
        </references>
      </pivotArea>
    </format>
    <format dxfId="32973">
      <pivotArea dataOnly="0" labelOnly="1" outline="0" fieldPosition="0">
        <references count="3">
          <reference field="0" count="1" selected="0">
            <x v="1655"/>
          </reference>
          <reference field="3" count="1" selected="0">
            <x v="2269"/>
          </reference>
          <reference field="7" count="1">
            <x v="1430"/>
          </reference>
        </references>
      </pivotArea>
    </format>
    <format dxfId="32972">
      <pivotArea dataOnly="0" labelOnly="1" outline="0" fieldPosition="0">
        <references count="3">
          <reference field="0" count="1" selected="0">
            <x v="1657"/>
          </reference>
          <reference field="3" count="1" selected="0">
            <x v="2270"/>
          </reference>
          <reference field="7" count="1">
            <x v="1"/>
          </reference>
        </references>
      </pivotArea>
    </format>
    <format dxfId="32971">
      <pivotArea dataOnly="0" labelOnly="1" outline="0" fieldPosition="0">
        <references count="3">
          <reference field="0" count="1" selected="0">
            <x v="2031"/>
          </reference>
          <reference field="3" count="1" selected="0">
            <x v="2271"/>
          </reference>
          <reference field="7" count="1">
            <x v="1303"/>
          </reference>
        </references>
      </pivotArea>
    </format>
    <format dxfId="32970">
      <pivotArea dataOnly="0" labelOnly="1" outline="0" fieldPosition="0">
        <references count="3">
          <reference field="0" count="1" selected="0">
            <x v="1664"/>
          </reference>
          <reference field="3" count="1" selected="0">
            <x v="2272"/>
          </reference>
          <reference field="7" count="1">
            <x v="906"/>
          </reference>
        </references>
      </pivotArea>
    </format>
    <format dxfId="32969">
      <pivotArea dataOnly="0" labelOnly="1" outline="0" fieldPosition="0">
        <references count="3">
          <reference field="0" count="1" selected="0">
            <x v="1672"/>
          </reference>
          <reference field="3" count="1" selected="0">
            <x v="2274"/>
          </reference>
          <reference field="7" count="1">
            <x v="87"/>
          </reference>
        </references>
      </pivotArea>
    </format>
    <format dxfId="32968">
      <pivotArea dataOnly="0" labelOnly="1" outline="0" fieldPosition="0">
        <references count="3">
          <reference field="0" count="1" selected="0">
            <x v="1700"/>
          </reference>
          <reference field="3" count="1" selected="0">
            <x v="2275"/>
          </reference>
          <reference field="7" count="1">
            <x v="1001"/>
          </reference>
        </references>
      </pivotArea>
    </format>
    <format dxfId="32967">
      <pivotArea dataOnly="0" labelOnly="1" outline="0" fieldPosition="0">
        <references count="3">
          <reference field="0" count="1" selected="0">
            <x v="1820"/>
          </reference>
          <reference field="3" count="1" selected="0">
            <x v="2279"/>
          </reference>
          <reference field="7" count="1">
            <x v="495"/>
          </reference>
        </references>
      </pivotArea>
    </format>
    <format dxfId="32966">
      <pivotArea dataOnly="0" labelOnly="1" outline="0" fieldPosition="0">
        <references count="3">
          <reference field="0" count="1" selected="0">
            <x v="1716"/>
          </reference>
          <reference field="3" count="1" selected="0">
            <x v="2283"/>
          </reference>
          <reference field="7" count="1">
            <x v="72"/>
          </reference>
        </references>
      </pivotArea>
    </format>
    <format dxfId="32965">
      <pivotArea dataOnly="0" labelOnly="1" outline="0" fieldPosition="0">
        <references count="3">
          <reference field="0" count="1" selected="0">
            <x v="522"/>
          </reference>
          <reference field="3" count="1" selected="0">
            <x v="2285"/>
          </reference>
          <reference field="7" count="1">
            <x v="103"/>
          </reference>
        </references>
      </pivotArea>
    </format>
    <format dxfId="32964">
      <pivotArea dataOnly="0" labelOnly="1" outline="0" fieldPosition="0">
        <references count="3">
          <reference field="0" count="1" selected="0">
            <x v="1673"/>
          </reference>
          <reference field="3" count="1" selected="0">
            <x v="2287"/>
          </reference>
          <reference field="7" count="1">
            <x v="1016"/>
          </reference>
        </references>
      </pivotArea>
    </format>
    <format dxfId="32963">
      <pivotArea dataOnly="0" labelOnly="1" outline="0" fieldPosition="0">
        <references count="3">
          <reference field="0" count="1" selected="0">
            <x v="43"/>
          </reference>
          <reference field="3" count="1" selected="0">
            <x v="2288"/>
          </reference>
          <reference field="7" count="1">
            <x v="1424"/>
          </reference>
        </references>
      </pivotArea>
    </format>
    <format dxfId="32962">
      <pivotArea dataOnly="0" labelOnly="1" outline="0" fieldPosition="0">
        <references count="3">
          <reference field="0" count="1" selected="0">
            <x v="1594"/>
          </reference>
          <reference field="3" count="1" selected="0">
            <x v="2292"/>
          </reference>
          <reference field="7" count="1">
            <x v="457"/>
          </reference>
        </references>
      </pivotArea>
    </format>
    <format dxfId="32961">
      <pivotArea dataOnly="0" labelOnly="1" outline="0" fieldPosition="0">
        <references count="3">
          <reference field="0" count="1" selected="0">
            <x v="1597"/>
          </reference>
          <reference field="3" count="1" selected="0">
            <x v="2293"/>
          </reference>
          <reference field="7" count="1">
            <x v="460"/>
          </reference>
        </references>
      </pivotArea>
    </format>
    <format dxfId="32960">
      <pivotArea dataOnly="0" labelOnly="1" outline="0" fieldPosition="0">
        <references count="3">
          <reference field="0" count="1" selected="0">
            <x v="1686"/>
          </reference>
          <reference field="3" count="1" selected="0">
            <x v="2294"/>
          </reference>
          <reference field="7" count="1">
            <x v="0"/>
          </reference>
        </references>
      </pivotArea>
    </format>
    <format dxfId="32959">
      <pivotArea dataOnly="0" labelOnly="1" outline="0" fieldPosition="0">
        <references count="3">
          <reference field="0" count="1" selected="0">
            <x v="1724"/>
          </reference>
          <reference field="3" count="1" selected="0">
            <x v="2295"/>
          </reference>
          <reference field="7" count="1">
            <x v="832"/>
          </reference>
        </references>
      </pivotArea>
    </format>
    <format dxfId="32958">
      <pivotArea dataOnly="0" labelOnly="1" outline="0" fieldPosition="0">
        <references count="3">
          <reference field="0" count="1" selected="0">
            <x v="1813"/>
          </reference>
          <reference field="3" count="1" selected="0">
            <x v="2298"/>
          </reference>
          <reference field="7" count="1">
            <x v="906"/>
          </reference>
        </references>
      </pivotArea>
    </format>
    <format dxfId="32957">
      <pivotArea dataOnly="0" labelOnly="1" outline="0" fieldPosition="0">
        <references count="3">
          <reference field="0" count="1" selected="0">
            <x v="1720"/>
          </reference>
          <reference field="3" count="1" selected="0">
            <x v="2300"/>
          </reference>
          <reference field="7" count="1">
            <x v="19"/>
          </reference>
        </references>
      </pivotArea>
    </format>
    <format dxfId="32956">
      <pivotArea dataOnly="0" labelOnly="1" outline="0" fieldPosition="0">
        <references count="3">
          <reference field="0" count="1" selected="0">
            <x v="1681"/>
          </reference>
          <reference field="3" count="1" selected="0">
            <x v="2301"/>
          </reference>
          <reference field="7" count="1">
            <x v="1220"/>
          </reference>
        </references>
      </pivotArea>
    </format>
    <format dxfId="32955">
      <pivotArea dataOnly="0" labelOnly="1" outline="0" fieldPosition="0">
        <references count="3">
          <reference field="0" count="1" selected="0">
            <x v="1680"/>
          </reference>
          <reference field="3" count="1" selected="0">
            <x v="2303"/>
          </reference>
          <reference field="7" count="1">
            <x v="1431"/>
          </reference>
        </references>
      </pivotArea>
    </format>
    <format dxfId="32954">
      <pivotArea dataOnly="0" labelOnly="1" outline="0" fieldPosition="0">
        <references count="3">
          <reference field="0" count="1" selected="0">
            <x v="332"/>
          </reference>
          <reference field="3" count="1" selected="0">
            <x v="2304"/>
          </reference>
          <reference field="7" count="1">
            <x v="1165"/>
          </reference>
        </references>
      </pivotArea>
    </format>
    <format dxfId="32953">
      <pivotArea dataOnly="0" labelOnly="1" outline="0" fieldPosition="0">
        <references count="3">
          <reference field="0" count="1" selected="0">
            <x v="1708"/>
          </reference>
          <reference field="3" count="1" selected="0">
            <x v="2308"/>
          </reference>
          <reference field="7" count="1">
            <x v="0"/>
          </reference>
        </references>
      </pivotArea>
    </format>
    <format dxfId="32952">
      <pivotArea dataOnly="0" labelOnly="1" outline="0" fieldPosition="0">
        <references count="3">
          <reference field="0" count="1" selected="0">
            <x v="1723"/>
          </reference>
          <reference field="3" count="1" selected="0">
            <x v="2309"/>
          </reference>
          <reference field="7" count="1">
            <x v="1"/>
          </reference>
        </references>
      </pivotArea>
    </format>
    <format dxfId="32951">
      <pivotArea dataOnly="0" labelOnly="1" outline="0" fieldPosition="0">
        <references count="3">
          <reference field="0" count="1" selected="0">
            <x v="1768"/>
          </reference>
          <reference field="3" count="1" selected="0">
            <x v="2310"/>
          </reference>
          <reference field="7" count="1">
            <x v="51"/>
          </reference>
        </references>
      </pivotArea>
    </format>
    <format dxfId="32950">
      <pivotArea dataOnly="0" labelOnly="1" outline="0" fieldPosition="0">
        <references count="3">
          <reference field="0" count="1" selected="0">
            <x v="2526"/>
          </reference>
          <reference field="3" count="1" selected="0">
            <x v="2312"/>
          </reference>
          <reference field="7" count="1">
            <x v="797"/>
          </reference>
        </references>
      </pivotArea>
    </format>
    <format dxfId="32949">
      <pivotArea dataOnly="0" labelOnly="1" outline="0" fieldPosition="0">
        <references count="3">
          <reference field="0" count="1" selected="0">
            <x v="1750"/>
          </reference>
          <reference field="3" count="1" selected="0">
            <x v="2315"/>
          </reference>
          <reference field="7" count="1">
            <x v="67"/>
          </reference>
        </references>
      </pivotArea>
    </format>
    <format dxfId="32948">
      <pivotArea dataOnly="0" labelOnly="1" outline="0" fieldPosition="0">
        <references count="3">
          <reference field="0" count="1" selected="0">
            <x v="1734"/>
          </reference>
          <reference field="3" count="1" selected="0">
            <x v="2316"/>
          </reference>
          <reference field="7" count="1">
            <x v="977"/>
          </reference>
        </references>
      </pivotArea>
    </format>
    <format dxfId="32947">
      <pivotArea dataOnly="0" labelOnly="1" outline="0" fieldPosition="0">
        <references count="3">
          <reference field="0" count="1" selected="0">
            <x v="1741"/>
          </reference>
          <reference field="3" count="1" selected="0">
            <x v="2318"/>
          </reference>
          <reference field="7" count="1">
            <x v="447"/>
          </reference>
        </references>
      </pivotArea>
    </format>
    <format dxfId="32946">
      <pivotArea dataOnly="0" labelOnly="1" outline="0" fieldPosition="0">
        <references count="3">
          <reference field="0" count="1" selected="0">
            <x v="1765"/>
          </reference>
          <reference field="3" count="1" selected="0">
            <x v="2319"/>
          </reference>
          <reference field="7" count="1">
            <x v="1083"/>
          </reference>
        </references>
      </pivotArea>
    </format>
    <format dxfId="32945">
      <pivotArea dataOnly="0" labelOnly="1" outline="0" fieldPosition="0">
        <references count="3">
          <reference field="0" count="1" selected="0">
            <x v="1740"/>
          </reference>
          <reference field="3" count="1" selected="0">
            <x v="2320"/>
          </reference>
          <reference field="7" count="1">
            <x v="3"/>
          </reference>
        </references>
      </pivotArea>
    </format>
    <format dxfId="32944">
      <pivotArea dataOnly="0" labelOnly="1" outline="0" fieldPosition="0">
        <references count="3">
          <reference field="0" count="1" selected="0">
            <x v="1623"/>
          </reference>
          <reference field="3" count="1" selected="0">
            <x v="2322"/>
          </reference>
          <reference field="7" count="1">
            <x v="235"/>
          </reference>
        </references>
      </pivotArea>
    </format>
    <format dxfId="32943">
      <pivotArea dataOnly="0" labelOnly="1" outline="0" fieldPosition="0">
        <references count="3">
          <reference field="0" count="1" selected="0">
            <x v="1624"/>
          </reference>
          <reference field="3" count="1" selected="0">
            <x v="2323"/>
          </reference>
          <reference field="7" count="1">
            <x v="1048"/>
          </reference>
        </references>
      </pivotArea>
    </format>
    <format dxfId="32942">
      <pivotArea dataOnly="0" labelOnly="1" outline="0" fieldPosition="0">
        <references count="3">
          <reference field="0" count="1" selected="0">
            <x v="1738"/>
          </reference>
          <reference field="3" count="1" selected="0">
            <x v="2324"/>
          </reference>
          <reference field="7" count="1">
            <x v="845"/>
          </reference>
        </references>
      </pivotArea>
    </format>
    <format dxfId="32941">
      <pivotArea dataOnly="0" labelOnly="1" outline="0" fieldPosition="0">
        <references count="3">
          <reference field="0" count="1" selected="0">
            <x v="1706"/>
          </reference>
          <reference field="3" count="1" selected="0">
            <x v="2325"/>
          </reference>
          <reference field="7" count="1">
            <x v="19"/>
          </reference>
        </references>
      </pivotArea>
    </format>
    <format dxfId="32940">
      <pivotArea dataOnly="0" labelOnly="1" outline="0" fieldPosition="0">
        <references count="3">
          <reference field="0" count="1" selected="0">
            <x v="1692"/>
          </reference>
          <reference field="3" count="1" selected="0">
            <x v="2327"/>
          </reference>
          <reference field="7" count="1">
            <x v="87"/>
          </reference>
        </references>
      </pivotArea>
    </format>
    <format dxfId="32939">
      <pivotArea dataOnly="0" labelOnly="1" outline="0" fieldPosition="0">
        <references count="3">
          <reference field="0" count="1" selected="0">
            <x v="1693"/>
          </reference>
          <reference field="3" count="1" selected="0">
            <x v="2328"/>
          </reference>
          <reference field="7" count="1">
            <x v="818"/>
          </reference>
        </references>
      </pivotArea>
    </format>
    <format dxfId="32938">
      <pivotArea dataOnly="0" labelOnly="1" outline="0" fieldPosition="0">
        <references count="3">
          <reference field="0" count="1" selected="0">
            <x v="1691"/>
          </reference>
          <reference field="3" count="1" selected="0">
            <x v="2329"/>
          </reference>
          <reference field="7" count="1">
            <x v="87"/>
          </reference>
        </references>
      </pivotArea>
    </format>
    <format dxfId="32937">
      <pivotArea dataOnly="0" labelOnly="1" outline="0" fieldPosition="0">
        <references count="3">
          <reference field="0" count="1" selected="0">
            <x v="1727"/>
          </reference>
          <reference field="3" count="1" selected="0">
            <x v="2331"/>
          </reference>
          <reference field="7" count="1">
            <x v="798"/>
          </reference>
        </references>
      </pivotArea>
    </format>
    <format dxfId="32936">
      <pivotArea dataOnly="0" labelOnly="1" outline="0" fieldPosition="0">
        <references count="3">
          <reference field="0" count="1" selected="0">
            <x v="169"/>
          </reference>
          <reference field="3" count="1" selected="0">
            <x v="2333"/>
          </reference>
          <reference field="7" count="1">
            <x v="1417"/>
          </reference>
        </references>
      </pivotArea>
    </format>
    <format dxfId="32935">
      <pivotArea dataOnly="0" labelOnly="1" outline="0" fieldPosition="0">
        <references count="3">
          <reference field="0" count="1" selected="0">
            <x v="1707"/>
          </reference>
          <reference field="3" count="1" selected="0">
            <x v="2334"/>
          </reference>
          <reference field="7" count="1">
            <x v="424"/>
          </reference>
        </references>
      </pivotArea>
    </format>
    <format dxfId="32934">
      <pivotArea dataOnly="0" labelOnly="1" outline="0" fieldPosition="0">
        <references count="3">
          <reference field="0" count="1" selected="0">
            <x v="1654"/>
          </reference>
          <reference field="3" count="1" selected="0">
            <x v="2335"/>
          </reference>
          <reference field="7" count="1">
            <x v="1"/>
          </reference>
        </references>
      </pivotArea>
    </format>
    <format dxfId="32933">
      <pivotArea dataOnly="0" labelOnly="1" outline="0" fieldPosition="0">
        <references count="3">
          <reference field="0" count="1" selected="0">
            <x v="1628"/>
          </reference>
          <reference field="3" count="1" selected="0">
            <x v="2337"/>
          </reference>
          <reference field="7" count="1">
            <x v="972"/>
          </reference>
        </references>
      </pivotArea>
    </format>
    <format dxfId="32932">
      <pivotArea dataOnly="0" labelOnly="1" outline="0" fieldPosition="0">
        <references count="3">
          <reference field="0" count="1" selected="0">
            <x v="1695"/>
          </reference>
          <reference field="3" count="1" selected="0">
            <x v="2339"/>
          </reference>
          <reference field="7" count="1">
            <x v="986"/>
          </reference>
        </references>
      </pivotArea>
    </format>
    <format dxfId="32931">
      <pivotArea dataOnly="0" labelOnly="1" outline="0" fieldPosition="0">
        <references count="3">
          <reference field="0" count="1" selected="0">
            <x v="1749"/>
          </reference>
          <reference field="3" count="1" selected="0">
            <x v="2340"/>
          </reference>
          <reference field="7" count="1">
            <x v="1147"/>
          </reference>
        </references>
      </pivotArea>
    </format>
    <format dxfId="32930">
      <pivotArea dataOnly="0" labelOnly="1" outline="0" fieldPosition="0">
        <references count="3">
          <reference field="0" count="1" selected="0">
            <x v="1747"/>
          </reference>
          <reference field="3" count="1" selected="0">
            <x v="2341"/>
          </reference>
          <reference field="7" count="1">
            <x v="900"/>
          </reference>
        </references>
      </pivotArea>
    </format>
    <format dxfId="32929">
      <pivotArea dataOnly="0" labelOnly="1" outline="0" fieldPosition="0">
        <references count="3">
          <reference field="0" count="1" selected="0">
            <x v="1807"/>
          </reference>
          <reference field="3" count="1" selected="0">
            <x v="2342"/>
          </reference>
          <reference field="7" count="1">
            <x v="393"/>
          </reference>
        </references>
      </pivotArea>
    </format>
    <format dxfId="32928">
      <pivotArea dataOnly="0" labelOnly="1" outline="0" fieldPosition="0">
        <references count="3">
          <reference field="0" count="1" selected="0">
            <x v="1753"/>
          </reference>
          <reference field="3" count="1" selected="0">
            <x v="2343"/>
          </reference>
          <reference field="7" count="1">
            <x v="74"/>
          </reference>
        </references>
      </pivotArea>
    </format>
    <format dxfId="32927">
      <pivotArea dataOnly="0" labelOnly="1" outline="0" fieldPosition="0">
        <references count="3">
          <reference field="0" count="1" selected="0">
            <x v="1752"/>
          </reference>
          <reference field="3" count="1" selected="0">
            <x v="2345"/>
          </reference>
          <reference field="7" count="1">
            <x v="76"/>
          </reference>
        </references>
      </pivotArea>
    </format>
    <format dxfId="32926">
      <pivotArea dataOnly="0" labelOnly="1" outline="0" fieldPosition="0">
        <references count="3">
          <reference field="0" count="1" selected="0">
            <x v="1755"/>
          </reference>
          <reference field="3" count="1" selected="0">
            <x v="2346"/>
          </reference>
          <reference field="7" count="1">
            <x v="1225"/>
          </reference>
        </references>
      </pivotArea>
    </format>
    <format dxfId="32925">
      <pivotArea dataOnly="0" labelOnly="1" outline="0" fieldPosition="0">
        <references count="3">
          <reference field="0" count="1" selected="0">
            <x v="1093"/>
          </reference>
          <reference field="3" count="1" selected="0">
            <x v="2349"/>
          </reference>
          <reference field="7" count="1">
            <x v="67"/>
          </reference>
        </references>
      </pivotArea>
    </format>
    <format dxfId="32924">
      <pivotArea dataOnly="0" labelOnly="1" outline="0" fieldPosition="0">
        <references count="3">
          <reference field="0" count="1" selected="0">
            <x v="1629"/>
          </reference>
          <reference field="3" count="1" selected="0">
            <x v="2350"/>
          </reference>
          <reference field="7" count="1">
            <x v="977"/>
          </reference>
        </references>
      </pivotArea>
    </format>
    <format dxfId="32923">
      <pivotArea dataOnly="0" labelOnly="1" outline="0" fieldPosition="0">
        <references count="3">
          <reference field="0" count="1" selected="0">
            <x v="1821"/>
          </reference>
          <reference field="3" count="1" selected="0">
            <x v="2351"/>
          </reference>
          <reference field="7" count="1">
            <x v="824"/>
          </reference>
        </references>
      </pivotArea>
    </format>
    <format dxfId="32922">
      <pivotArea dataOnly="0" labelOnly="1" outline="0" fieldPosition="0">
        <references count="3">
          <reference field="0" count="1" selected="0">
            <x v="1817"/>
          </reference>
          <reference field="3" count="1" selected="0">
            <x v="2352"/>
          </reference>
          <reference field="7" count="1">
            <x v="49"/>
          </reference>
        </references>
      </pivotArea>
    </format>
    <format dxfId="32921">
      <pivotArea dataOnly="0" labelOnly="1" outline="0" fieldPosition="0">
        <references count="3">
          <reference field="0" count="1" selected="0">
            <x v="1831"/>
          </reference>
          <reference field="3" count="1" selected="0">
            <x v="2353"/>
          </reference>
          <reference field="7" count="1">
            <x v="559"/>
          </reference>
        </references>
      </pivotArea>
    </format>
    <format dxfId="32920">
      <pivotArea dataOnly="0" labelOnly="1" outline="0" fieldPosition="0">
        <references count="3">
          <reference field="0" count="1" selected="0">
            <x v="1816"/>
          </reference>
          <reference field="3" count="1" selected="0">
            <x v="2354"/>
          </reference>
          <reference field="7" count="1">
            <x v="878"/>
          </reference>
        </references>
      </pivotArea>
    </format>
    <format dxfId="32919">
      <pivotArea dataOnly="0" labelOnly="1" outline="0" fieldPosition="0">
        <references count="3">
          <reference field="0" count="1" selected="0">
            <x v="1811"/>
          </reference>
          <reference field="3" count="1" selected="0">
            <x v="2355"/>
          </reference>
          <reference field="7" count="1">
            <x v="76"/>
          </reference>
        </references>
      </pivotArea>
    </format>
    <format dxfId="32918">
      <pivotArea dataOnly="0" labelOnly="1" outline="0" fieldPosition="0">
        <references count="3">
          <reference field="0" count="1" selected="0">
            <x v="1728"/>
          </reference>
          <reference field="3" count="1" selected="0">
            <x v="2356"/>
          </reference>
          <reference field="7" count="1">
            <x v="1305"/>
          </reference>
        </references>
      </pivotArea>
    </format>
    <format dxfId="32917">
      <pivotArea dataOnly="0" labelOnly="1" outline="0" fieldPosition="0">
        <references count="3">
          <reference field="0" count="1" selected="0">
            <x v="1809"/>
          </reference>
          <reference field="3" count="1" selected="0">
            <x v="2387"/>
          </reference>
          <reference field="7" count="1">
            <x v="401"/>
          </reference>
        </references>
      </pivotArea>
    </format>
    <format dxfId="32916">
      <pivotArea dataOnly="0" labelOnly="1" outline="0" fieldPosition="0">
        <references count="3">
          <reference field="0" count="1" selected="0">
            <x v="1784"/>
          </reference>
          <reference field="3" count="1" selected="0">
            <x v="2389"/>
          </reference>
          <reference field="7" count="1">
            <x v="578"/>
          </reference>
        </references>
      </pivotArea>
    </format>
    <format dxfId="32915">
      <pivotArea dataOnly="0" labelOnly="1" outline="0" fieldPosition="0">
        <references count="3">
          <reference field="0" count="1" selected="0">
            <x v="1794"/>
          </reference>
          <reference field="3" count="1" selected="0">
            <x v="2391"/>
          </reference>
          <reference field="7" count="1">
            <x v="851"/>
          </reference>
        </references>
      </pivotArea>
    </format>
    <format dxfId="32914">
      <pivotArea dataOnly="0" labelOnly="1" outline="0" fieldPosition="0">
        <references count="3">
          <reference field="0" count="1" selected="0">
            <x v="1800"/>
          </reference>
          <reference field="3" count="1" selected="0">
            <x v="2398"/>
          </reference>
          <reference field="7" count="1">
            <x v="611"/>
          </reference>
        </references>
      </pivotArea>
    </format>
    <format dxfId="32913">
      <pivotArea dataOnly="0" labelOnly="1" outline="0" fieldPosition="0">
        <references count="3">
          <reference field="0" count="1" selected="0">
            <x v="1797"/>
          </reference>
          <reference field="3" count="1" selected="0">
            <x v="2400"/>
          </reference>
          <reference field="7" count="1">
            <x v="888"/>
          </reference>
        </references>
      </pivotArea>
    </format>
    <format dxfId="32912">
      <pivotArea dataOnly="0" labelOnly="1" outline="0" fieldPosition="0">
        <references count="3">
          <reference field="0" count="1" selected="0">
            <x v="1799"/>
          </reference>
          <reference field="3" count="1" selected="0">
            <x v="2402"/>
          </reference>
          <reference field="7" count="1">
            <x v="887"/>
          </reference>
        </references>
      </pivotArea>
    </format>
    <format dxfId="32911">
      <pivotArea dataOnly="0" labelOnly="1" outline="0" fieldPosition="0">
        <references count="3">
          <reference field="0" count="1" selected="0">
            <x v="1808"/>
          </reference>
          <reference field="3" count="1" selected="0">
            <x v="2406"/>
          </reference>
          <reference field="7" count="1">
            <x v="145"/>
          </reference>
        </references>
      </pivotArea>
    </format>
    <format dxfId="32910">
      <pivotArea dataOnly="0" labelOnly="1" outline="0" fieldPosition="0">
        <references count="3">
          <reference field="0" count="1" selected="0">
            <x v="1767"/>
          </reference>
          <reference field="3" count="1" selected="0">
            <x v="2408"/>
          </reference>
          <reference field="7" count="1">
            <x v="66"/>
          </reference>
        </references>
      </pivotArea>
    </format>
    <format dxfId="32909">
      <pivotArea dataOnly="0" labelOnly="1" outline="0" fieldPosition="0">
        <references count="3">
          <reference field="0" count="1" selected="0">
            <x v="1805"/>
          </reference>
          <reference field="3" count="1" selected="0">
            <x v="2409"/>
          </reference>
          <reference field="7" count="1">
            <x v="977"/>
          </reference>
        </references>
      </pivotArea>
    </format>
    <format dxfId="32908">
      <pivotArea dataOnly="0" labelOnly="1" outline="0" fieldPosition="0">
        <references count="3">
          <reference field="0" count="1" selected="0">
            <x v="1683"/>
          </reference>
          <reference field="3" count="1" selected="0">
            <x v="2411"/>
          </reference>
          <reference field="7" count="1">
            <x v="122"/>
          </reference>
        </references>
      </pivotArea>
    </format>
    <format dxfId="32907">
      <pivotArea dataOnly="0" labelOnly="1" outline="0" fieldPosition="0">
        <references count="3">
          <reference field="0" count="1" selected="0">
            <x v="1760"/>
          </reference>
          <reference field="3" count="1" selected="0">
            <x v="2412"/>
          </reference>
          <reference field="7" count="1">
            <x v="1026"/>
          </reference>
        </references>
      </pivotArea>
    </format>
    <format dxfId="32906">
      <pivotArea dataOnly="0" labelOnly="1" outline="0" fieldPosition="0">
        <references count="3">
          <reference field="0" count="1" selected="0">
            <x v="1806"/>
          </reference>
          <reference field="3" count="1" selected="0">
            <x v="2413"/>
          </reference>
          <reference field="7" count="1">
            <x v="1434"/>
          </reference>
        </references>
      </pivotArea>
    </format>
    <format dxfId="32905">
      <pivotArea dataOnly="0" labelOnly="1" outline="0" fieldPosition="0">
        <references count="3">
          <reference field="0" count="1" selected="0">
            <x v="2542"/>
          </reference>
          <reference field="3" count="1" selected="0">
            <x v="2414"/>
          </reference>
          <reference field="7" count="1">
            <x v="1018"/>
          </reference>
        </references>
      </pivotArea>
    </format>
    <format dxfId="32904">
      <pivotArea dataOnly="0" labelOnly="1" outline="0" fieldPosition="0">
        <references count="3">
          <reference field="0" count="1" selected="0">
            <x v="1823"/>
          </reference>
          <reference field="3" count="1" selected="0">
            <x v="2416"/>
          </reference>
          <reference field="7" count="1">
            <x v="1300"/>
          </reference>
        </references>
      </pivotArea>
    </format>
    <format dxfId="32903">
      <pivotArea dataOnly="0" labelOnly="1" outline="0" fieldPosition="0">
        <references count="3">
          <reference field="0" count="1" selected="0">
            <x v="1829"/>
          </reference>
          <reference field="3" count="1" selected="0">
            <x v="2418"/>
          </reference>
          <reference field="7" count="1">
            <x v="928"/>
          </reference>
        </references>
      </pivotArea>
    </format>
    <format dxfId="32902">
      <pivotArea dataOnly="0" labelOnly="1" outline="0" fieldPosition="0">
        <references count="3">
          <reference field="0" count="1" selected="0">
            <x v="1825"/>
          </reference>
          <reference field="3" count="1" selected="0">
            <x v="2419"/>
          </reference>
          <reference field="7" count="1">
            <x v="143"/>
          </reference>
        </references>
      </pivotArea>
    </format>
    <format dxfId="32901">
      <pivotArea dataOnly="0" labelOnly="1" outline="0" fieldPosition="0">
        <references count="3">
          <reference field="0" count="1" selected="0">
            <x v="1840"/>
          </reference>
          <reference field="3" count="1" selected="0">
            <x v="2420"/>
          </reference>
          <reference field="7" count="1">
            <x v="1320"/>
          </reference>
        </references>
      </pivotArea>
    </format>
    <format dxfId="32900">
      <pivotArea dataOnly="0" labelOnly="1" outline="0" fieldPosition="0">
        <references count="3">
          <reference field="0" count="1" selected="0">
            <x v="1841"/>
          </reference>
          <reference field="3" count="1" selected="0">
            <x v="2421"/>
          </reference>
          <reference field="7" count="1">
            <x v="1321"/>
          </reference>
        </references>
      </pivotArea>
    </format>
    <format dxfId="32899">
      <pivotArea dataOnly="0" labelOnly="1" outline="0" fieldPosition="0">
        <references count="3">
          <reference field="0" count="1" selected="0">
            <x v="1837"/>
          </reference>
          <reference field="3" count="1" selected="0">
            <x v="2422"/>
          </reference>
          <reference field="7" count="1">
            <x v="913"/>
          </reference>
        </references>
      </pivotArea>
    </format>
    <format dxfId="32898">
      <pivotArea dataOnly="0" labelOnly="1" outline="0" fieldPosition="0">
        <references count="3">
          <reference field="0" count="1" selected="0">
            <x v="1833"/>
          </reference>
          <reference field="3" count="1" selected="0">
            <x v="2424"/>
          </reference>
          <reference field="7" count="1">
            <x v="575"/>
          </reference>
        </references>
      </pivotArea>
    </format>
    <format dxfId="32897">
      <pivotArea dataOnly="0" labelOnly="1" outline="0" fieldPosition="0">
        <references count="3">
          <reference field="0" count="1" selected="0">
            <x v="1838"/>
          </reference>
          <reference field="3" count="1" selected="0">
            <x v="2425"/>
          </reference>
          <reference field="7" count="1">
            <x v="138"/>
          </reference>
        </references>
      </pivotArea>
    </format>
    <format dxfId="32896">
      <pivotArea dataOnly="0" labelOnly="1" outline="0" fieldPosition="0">
        <references count="3">
          <reference field="0" count="1" selected="0">
            <x v="1843"/>
          </reference>
          <reference field="3" count="1" selected="0">
            <x v="2426"/>
          </reference>
          <reference field="7" count="1">
            <x v="68"/>
          </reference>
        </references>
      </pivotArea>
    </format>
    <format dxfId="32895">
      <pivotArea dataOnly="0" labelOnly="1" outline="0" fieldPosition="0">
        <references count="3">
          <reference field="0" count="1" selected="0">
            <x v="621"/>
          </reference>
          <reference field="3" count="1" selected="0">
            <x v="2427"/>
          </reference>
          <reference field="7" count="1">
            <x v="90"/>
          </reference>
        </references>
      </pivotArea>
    </format>
    <format dxfId="32894">
      <pivotArea dataOnly="0" labelOnly="1" outline="0" fieldPosition="0">
        <references count="3">
          <reference field="0" count="1" selected="0">
            <x v="1836"/>
          </reference>
          <reference field="3" count="1" selected="0">
            <x v="2428"/>
          </reference>
          <reference field="7" count="1">
            <x v="87"/>
          </reference>
        </references>
      </pivotArea>
    </format>
    <format dxfId="32893">
      <pivotArea dataOnly="0" labelOnly="1" outline="0" fieldPosition="0">
        <references count="3">
          <reference field="0" count="1" selected="0">
            <x v="1842"/>
          </reference>
          <reference field="3" count="1" selected="0">
            <x v="2431"/>
          </reference>
          <reference field="7" count="1">
            <x v="0"/>
          </reference>
        </references>
      </pivotArea>
    </format>
    <format dxfId="32892">
      <pivotArea dataOnly="0" labelOnly="1" outline="0" fieldPosition="0">
        <references count="3">
          <reference field="0" count="1" selected="0">
            <x v="1834"/>
          </reference>
          <reference field="3" count="1" selected="0">
            <x v="2433"/>
          </reference>
          <reference field="7" count="1">
            <x v="1224"/>
          </reference>
        </references>
      </pivotArea>
    </format>
    <format dxfId="32891">
      <pivotArea dataOnly="0" labelOnly="1" outline="0" fieldPosition="0">
        <references count="3">
          <reference field="0" count="1" selected="0">
            <x v="1844"/>
          </reference>
          <reference field="3" count="1" selected="0">
            <x v="2434"/>
          </reference>
          <reference field="7" count="1">
            <x v="76"/>
          </reference>
        </references>
      </pivotArea>
    </format>
    <format dxfId="32890">
      <pivotArea dataOnly="0" labelOnly="1" outline="0" fieldPosition="0">
        <references count="3">
          <reference field="0" count="1" selected="0">
            <x v="1835"/>
          </reference>
          <reference field="3" count="1" selected="0">
            <x v="2435"/>
          </reference>
          <reference field="7" count="1">
            <x v="987"/>
          </reference>
        </references>
      </pivotArea>
    </format>
    <format dxfId="32889">
      <pivotArea dataOnly="0" labelOnly="1" outline="0" fieldPosition="0">
        <references count="3">
          <reference field="0" count="1" selected="0">
            <x v="162"/>
          </reference>
          <reference field="3" count="1" selected="0">
            <x v="2437"/>
          </reference>
          <reference field="7" count="1">
            <x v="1396"/>
          </reference>
        </references>
      </pivotArea>
    </format>
    <format dxfId="32888">
      <pivotArea dataOnly="0" labelOnly="1" outline="0" fieldPosition="0">
        <references count="3">
          <reference field="0" count="1" selected="0">
            <x v="1933"/>
          </reference>
          <reference field="3" count="1" selected="0">
            <x v="2438"/>
          </reference>
          <reference field="7" count="1">
            <x v="1369"/>
          </reference>
        </references>
      </pivotArea>
    </format>
    <format dxfId="32887">
      <pivotArea dataOnly="0" labelOnly="1" outline="0" fieldPosition="0">
        <references count="3">
          <reference field="0" count="1" selected="0">
            <x v="1043"/>
          </reference>
          <reference field="3" count="1" selected="0">
            <x v="2440"/>
          </reference>
          <reference field="7" count="1">
            <x v="71"/>
          </reference>
        </references>
      </pivotArea>
    </format>
    <format dxfId="32886">
      <pivotArea dataOnly="0" labelOnly="1" outline="0" fieldPosition="0">
        <references count="3">
          <reference field="0" count="1" selected="0">
            <x v="1920"/>
          </reference>
          <reference field="3" count="1" selected="0">
            <x v="2441"/>
          </reference>
          <reference field="7" count="1">
            <x v="979"/>
          </reference>
        </references>
      </pivotArea>
    </format>
    <format dxfId="32885">
      <pivotArea dataOnly="0" labelOnly="1" outline="0" fieldPosition="0">
        <references count="3">
          <reference field="0" count="1" selected="0">
            <x v="1850"/>
          </reference>
          <reference field="3" count="1" selected="0">
            <x v="2443"/>
          </reference>
          <reference field="7" count="1">
            <x v="1274"/>
          </reference>
        </references>
      </pivotArea>
    </format>
    <format dxfId="32884">
      <pivotArea dataOnly="0" labelOnly="1" outline="0" fieldPosition="0">
        <references count="3">
          <reference field="0" count="1" selected="0">
            <x v="1886"/>
          </reference>
          <reference field="3" count="1" selected="0">
            <x v="2444"/>
          </reference>
          <reference field="7" count="1">
            <x v="973"/>
          </reference>
        </references>
      </pivotArea>
    </format>
    <format dxfId="32883">
      <pivotArea dataOnly="0" labelOnly="1" outline="0" fieldPosition="0">
        <references count="3">
          <reference field="0" count="1" selected="0">
            <x v="74"/>
          </reference>
          <reference field="3" count="1" selected="0">
            <x v="2447"/>
          </reference>
          <reference field="7" count="1">
            <x v="438"/>
          </reference>
        </references>
      </pivotArea>
    </format>
    <format dxfId="32882">
      <pivotArea dataOnly="0" labelOnly="1" outline="0" fieldPosition="0">
        <references count="3">
          <reference field="0" count="1" selected="0">
            <x v="1923"/>
          </reference>
          <reference field="3" count="1" selected="0">
            <x v="2448"/>
          </reference>
          <reference field="7" count="1">
            <x v="448"/>
          </reference>
        </references>
      </pivotArea>
    </format>
    <format dxfId="32881">
      <pivotArea dataOnly="0" labelOnly="1" outline="0" fieldPosition="0">
        <references count="3">
          <reference field="0" count="1" selected="0">
            <x v="1903"/>
          </reference>
          <reference field="3" count="1" selected="0">
            <x v="2449"/>
          </reference>
          <reference field="7" count="1">
            <x v="296"/>
          </reference>
        </references>
      </pivotArea>
    </format>
    <format dxfId="32880">
      <pivotArea dataOnly="0" labelOnly="1" outline="0" fieldPosition="0">
        <references count="3">
          <reference field="0" count="1" selected="0">
            <x v="1851"/>
          </reference>
          <reference field="3" count="1" selected="0">
            <x v="2453"/>
          </reference>
          <reference field="7" count="1">
            <x v="685"/>
          </reference>
        </references>
      </pivotArea>
    </format>
    <format dxfId="32879">
      <pivotArea dataOnly="0" labelOnly="1" outline="0" fieldPosition="0">
        <references count="3">
          <reference field="0" count="1" selected="0">
            <x v="1926"/>
          </reference>
          <reference field="3" count="1" selected="0">
            <x v="2454"/>
          </reference>
          <reference field="7" count="1">
            <x v="130"/>
          </reference>
        </references>
      </pivotArea>
    </format>
    <format dxfId="32878">
      <pivotArea dataOnly="0" labelOnly="1" outline="0" fieldPosition="0">
        <references count="3">
          <reference field="0" count="1" selected="0">
            <x v="1928"/>
          </reference>
          <reference field="3" count="1" selected="0">
            <x v="2455"/>
          </reference>
          <reference field="7" count="1">
            <x v="691"/>
          </reference>
        </references>
      </pivotArea>
    </format>
    <format dxfId="32877">
      <pivotArea dataOnly="0" labelOnly="1" outline="0" fieldPosition="0">
        <references count="3">
          <reference field="0" count="1" selected="0">
            <x v="1927"/>
          </reference>
          <reference field="3" count="1" selected="0">
            <x v="2456"/>
          </reference>
          <reference field="7" count="1">
            <x v="450"/>
          </reference>
        </references>
      </pivotArea>
    </format>
    <format dxfId="32876">
      <pivotArea dataOnly="0" labelOnly="1" outline="0" fieldPosition="0">
        <references count="3">
          <reference field="0" count="1" selected="0">
            <x v="452"/>
          </reference>
          <reference field="3" count="1" selected="0">
            <x v="2457"/>
          </reference>
          <reference field="7" count="1">
            <x v="1374"/>
          </reference>
        </references>
      </pivotArea>
    </format>
    <format dxfId="32875">
      <pivotArea dataOnly="0" labelOnly="1" outline="0" fieldPosition="0">
        <references count="3">
          <reference field="0" count="1" selected="0">
            <x v="1941"/>
          </reference>
          <reference field="3" count="1" selected="0">
            <x v="2460"/>
          </reference>
          <reference field="7" count="1">
            <x v="985"/>
          </reference>
        </references>
      </pivotArea>
    </format>
    <format dxfId="32874">
      <pivotArea dataOnly="0" labelOnly="1" outline="0" fieldPosition="0">
        <references count="3">
          <reference field="0" count="1" selected="0">
            <x v="1867"/>
          </reference>
          <reference field="3" count="1" selected="0">
            <x v="2462"/>
          </reference>
          <reference field="7" count="1">
            <x v="944"/>
          </reference>
        </references>
      </pivotArea>
    </format>
    <format dxfId="32873">
      <pivotArea dataOnly="0" labelOnly="1" outline="0" fieldPosition="0">
        <references count="3">
          <reference field="0" count="1" selected="0">
            <x v="2553"/>
          </reference>
          <reference field="3" count="1" selected="0">
            <x v="2463"/>
          </reference>
          <reference field="7" count="1">
            <x v="1088"/>
          </reference>
        </references>
      </pivotArea>
    </format>
    <format dxfId="32872">
      <pivotArea dataOnly="0" labelOnly="1" outline="0" fieldPosition="0">
        <references count="3">
          <reference field="0" count="1" selected="0">
            <x v="1845"/>
          </reference>
          <reference field="3" count="1" selected="0">
            <x v="2464"/>
          </reference>
          <reference field="7" count="1">
            <x v="618"/>
          </reference>
        </references>
      </pivotArea>
    </format>
    <format dxfId="32871">
      <pivotArea dataOnly="0" labelOnly="1" outline="0" fieldPosition="0">
        <references count="3">
          <reference field="0" count="1" selected="0">
            <x v="1862"/>
          </reference>
          <reference field="3" count="1" selected="0">
            <x v="2465"/>
          </reference>
          <reference field="7" count="1">
            <x v="524"/>
          </reference>
        </references>
      </pivotArea>
    </format>
    <format dxfId="32870">
      <pivotArea dataOnly="0" labelOnly="1" outline="0" fieldPosition="0">
        <references count="3">
          <reference field="0" count="1" selected="0">
            <x v="2554"/>
          </reference>
          <reference field="3" count="1" selected="0">
            <x v="2467"/>
          </reference>
          <reference field="7" count="1">
            <x v="954"/>
          </reference>
        </references>
      </pivotArea>
    </format>
    <format dxfId="32869">
      <pivotArea dataOnly="0" labelOnly="1" outline="0" fieldPosition="0">
        <references count="3">
          <reference field="0" count="1" selected="0">
            <x v="1861"/>
          </reference>
          <reference field="3" count="1" selected="0">
            <x v="2469"/>
          </reference>
          <reference field="7" count="1">
            <x v="789"/>
          </reference>
        </references>
      </pivotArea>
    </format>
    <format dxfId="32868">
      <pivotArea dataOnly="0" labelOnly="1" outline="0" fieldPosition="0">
        <references count="3">
          <reference field="0" count="1" selected="0">
            <x v="1937"/>
          </reference>
          <reference field="3" count="1" selected="0">
            <x v="2470"/>
          </reference>
          <reference field="7" count="1">
            <x v="238"/>
          </reference>
        </references>
      </pivotArea>
    </format>
    <format dxfId="32867">
      <pivotArea dataOnly="0" labelOnly="1" outline="0" fieldPosition="0">
        <references count="3">
          <reference field="0" count="1" selected="0">
            <x v="1863"/>
          </reference>
          <reference field="3" count="1" selected="0">
            <x v="2471"/>
          </reference>
          <reference field="7" count="1">
            <x v="1149"/>
          </reference>
        </references>
      </pivotArea>
    </format>
    <format dxfId="32866">
      <pivotArea dataOnly="0" labelOnly="1" outline="0" fieldPosition="0">
        <references count="3">
          <reference field="0" count="1" selected="0">
            <x v="1848"/>
          </reference>
          <reference field="3" count="1" selected="0">
            <x v="2472"/>
          </reference>
          <reference field="7" count="1">
            <x v="593"/>
          </reference>
        </references>
      </pivotArea>
    </format>
    <format dxfId="32865">
      <pivotArea dataOnly="0" labelOnly="1" outline="0" fieldPosition="0">
        <references count="3">
          <reference field="0" count="1" selected="0">
            <x v="1846"/>
          </reference>
          <reference field="3" count="1" selected="0">
            <x v="2473"/>
          </reference>
          <reference field="7" count="1">
            <x v="616"/>
          </reference>
        </references>
      </pivotArea>
    </format>
    <format dxfId="32864">
      <pivotArea dataOnly="0" labelOnly="1" outline="0" fieldPosition="0">
        <references count="3">
          <reference field="0" count="1" selected="0">
            <x v="1865"/>
          </reference>
          <reference field="3" count="1" selected="0">
            <x v="2477"/>
          </reference>
          <reference field="7" count="1">
            <x v="788"/>
          </reference>
        </references>
      </pivotArea>
    </format>
    <format dxfId="32863">
      <pivotArea dataOnly="0" labelOnly="1" outline="0" fieldPosition="0">
        <references count="3">
          <reference field="0" count="1" selected="0">
            <x v="1938"/>
          </reference>
          <reference field="3" count="1" selected="0">
            <x v="2478"/>
          </reference>
          <reference field="7" count="1">
            <x v="233"/>
          </reference>
        </references>
      </pivotArea>
    </format>
    <format dxfId="32862">
      <pivotArea dataOnly="0" labelOnly="1" outline="0" fieldPosition="0">
        <references count="3">
          <reference field="0" count="1" selected="0">
            <x v="1847"/>
          </reference>
          <reference field="3" count="1" selected="0">
            <x v="2480"/>
          </reference>
          <reference field="7" count="1">
            <x v="591"/>
          </reference>
        </references>
      </pivotArea>
    </format>
    <format dxfId="32861">
      <pivotArea dataOnly="0" labelOnly="1" outline="0" fieldPosition="0">
        <references count="3">
          <reference field="0" count="1" selected="0">
            <x v="242"/>
          </reference>
          <reference field="3" count="1" selected="0">
            <x v="2481"/>
          </reference>
          <reference field="7" count="1">
            <x v="1328"/>
          </reference>
        </references>
      </pivotArea>
    </format>
    <format dxfId="32860">
      <pivotArea dataOnly="0" labelOnly="1" outline="0" fieldPosition="0">
        <references count="3">
          <reference field="0" count="1" selected="0">
            <x v="1868"/>
          </reference>
          <reference field="3" count="1" selected="0">
            <x v="2484"/>
          </reference>
          <reference field="7" count="1">
            <x v="1230"/>
          </reference>
        </references>
      </pivotArea>
    </format>
    <format dxfId="32859">
      <pivotArea dataOnly="0" labelOnly="1" outline="0" fieldPosition="0">
        <references count="3">
          <reference field="0" count="1" selected="0">
            <x v="1895"/>
          </reference>
          <reference field="3" count="1" selected="0">
            <x v="2485"/>
          </reference>
          <reference field="7" count="1">
            <x v="905"/>
          </reference>
        </references>
      </pivotArea>
    </format>
    <format dxfId="32858">
      <pivotArea dataOnly="0" labelOnly="1" outline="0" fieldPosition="0">
        <references count="3">
          <reference field="0" count="1" selected="0">
            <x v="1869"/>
          </reference>
          <reference field="3" count="1" selected="0">
            <x v="2488"/>
          </reference>
          <reference field="7" count="1">
            <x v="131"/>
          </reference>
        </references>
      </pivotArea>
    </format>
    <format dxfId="32857">
      <pivotArea dataOnly="0" labelOnly="1" outline="0" fieldPosition="0">
        <references count="3">
          <reference field="0" count="1" selected="0">
            <x v="1870"/>
          </reference>
          <reference field="3" count="1" selected="0">
            <x v="2489"/>
          </reference>
          <reference field="7" count="1">
            <x v="1028"/>
          </reference>
        </references>
      </pivotArea>
    </format>
    <format dxfId="32856">
      <pivotArea dataOnly="0" labelOnly="1" outline="0" fieldPosition="0">
        <references count="3">
          <reference field="0" count="1" selected="0">
            <x v="1909"/>
          </reference>
          <reference field="3" count="1" selected="0">
            <x v="2491"/>
          </reference>
          <reference field="7" count="1">
            <x v="894"/>
          </reference>
        </references>
      </pivotArea>
    </format>
    <format dxfId="32855">
      <pivotArea dataOnly="0" labelOnly="1" outline="0" fieldPosition="0">
        <references count="3">
          <reference field="0" count="1" selected="0">
            <x v="1921"/>
          </reference>
          <reference field="3" count="1" selected="0">
            <x v="2492"/>
          </reference>
          <reference field="7" count="1">
            <x v="955"/>
          </reference>
        </references>
      </pivotArea>
    </format>
    <format dxfId="32854">
      <pivotArea dataOnly="0" labelOnly="1" outline="0" fieldPosition="0">
        <references count="3">
          <reference field="0" count="1" selected="0">
            <x v="1872"/>
          </reference>
          <reference field="3" count="1" selected="0">
            <x v="2493"/>
          </reference>
          <reference field="7" count="1">
            <x v="1395"/>
          </reference>
        </references>
      </pivotArea>
    </format>
    <format dxfId="32853">
      <pivotArea dataOnly="0" labelOnly="1" outline="0" fieldPosition="0">
        <references count="3">
          <reference field="0" count="1" selected="0">
            <x v="226"/>
          </reference>
          <reference field="3" count="1" selected="0">
            <x v="2494"/>
          </reference>
          <reference field="7" count="1">
            <x v="726"/>
          </reference>
        </references>
      </pivotArea>
    </format>
    <format dxfId="32852">
      <pivotArea dataOnly="0" labelOnly="1" outline="0" fieldPosition="0">
        <references count="3">
          <reference field="0" count="1" selected="0">
            <x v="212"/>
          </reference>
          <reference field="3" count="1" selected="0">
            <x v="2495"/>
          </reference>
          <reference field="7" count="1">
            <x v="725"/>
          </reference>
        </references>
      </pivotArea>
    </format>
    <format dxfId="32851">
      <pivotArea dataOnly="0" labelOnly="1" outline="0" fieldPosition="0">
        <references count="3">
          <reference field="0" count="1" selected="0">
            <x v="1896"/>
          </reference>
          <reference field="3" count="1" selected="0">
            <x v="2496"/>
          </reference>
          <reference field="7" count="1">
            <x v="643"/>
          </reference>
        </references>
      </pivotArea>
    </format>
    <format dxfId="32850">
      <pivotArea dataOnly="0" labelOnly="1" outline="0" fieldPosition="0">
        <references count="3">
          <reference field="0" count="1" selected="0">
            <x v="1890"/>
          </reference>
          <reference field="3" count="1" selected="0">
            <x v="2497"/>
          </reference>
          <reference field="7" count="1">
            <x v="423"/>
          </reference>
        </references>
      </pivotArea>
    </format>
    <format dxfId="32849">
      <pivotArea dataOnly="0" labelOnly="1" outline="0" fieldPosition="0">
        <references count="3">
          <reference field="0" count="1" selected="0">
            <x v="1904"/>
          </reference>
          <reference field="3" count="1" selected="0">
            <x v="2502"/>
          </reference>
          <reference field="7" count="1">
            <x v="70"/>
          </reference>
        </references>
      </pivotArea>
    </format>
    <format dxfId="32848">
      <pivotArea dataOnly="0" labelOnly="1" outline="0" fieldPosition="0">
        <references count="3">
          <reference field="0" count="1" selected="0">
            <x v="1908"/>
          </reference>
          <reference field="3" count="1" selected="0">
            <x v="2503"/>
          </reference>
          <reference field="7" count="1">
            <x v="982"/>
          </reference>
        </references>
      </pivotArea>
    </format>
    <format dxfId="32847">
      <pivotArea dataOnly="0" labelOnly="1" outline="0" fieldPosition="0">
        <references count="3">
          <reference field="0" count="1" selected="0">
            <x v="1874"/>
          </reference>
          <reference field="3" count="1" selected="0">
            <x v="2504"/>
          </reference>
          <reference field="7" count="1">
            <x v="1324"/>
          </reference>
        </references>
      </pivotArea>
    </format>
    <format dxfId="32846">
      <pivotArea dataOnly="0" labelOnly="1" outline="0" fieldPosition="0">
        <references count="3">
          <reference field="0" count="1" selected="0">
            <x v="1899"/>
          </reference>
          <reference field="3" count="1" selected="0">
            <x v="2505"/>
          </reference>
          <reference field="7" count="1">
            <x v="932"/>
          </reference>
        </references>
      </pivotArea>
    </format>
    <format dxfId="32845">
      <pivotArea dataOnly="0" labelOnly="1" outline="0" fieldPosition="0">
        <references count="3">
          <reference field="0" count="1" selected="0">
            <x v="1905"/>
          </reference>
          <reference field="3" count="1" selected="0">
            <x v="2506"/>
          </reference>
          <reference field="7" count="1">
            <x v="59"/>
          </reference>
        </references>
      </pivotArea>
    </format>
    <format dxfId="32844">
      <pivotArea dataOnly="0" labelOnly="1" outline="0" fieldPosition="0">
        <references count="3">
          <reference field="0" count="1" selected="0">
            <x v="1875"/>
          </reference>
          <reference field="3" count="1" selected="0">
            <x v="2507"/>
          </reference>
          <reference field="7" count="1">
            <x v="26"/>
          </reference>
        </references>
      </pivotArea>
    </format>
    <format dxfId="32843">
      <pivotArea dataOnly="0" labelOnly="1" outline="0" fieldPosition="0">
        <references count="3">
          <reference field="0" count="1" selected="0">
            <x v="2527"/>
          </reference>
          <reference field="3" count="1" selected="0">
            <x v="2508"/>
          </reference>
          <reference field="7" count="1">
            <x v="655"/>
          </reference>
        </references>
      </pivotArea>
    </format>
    <format dxfId="32842">
      <pivotArea dataOnly="0" labelOnly="1" outline="0" fieldPosition="0">
        <references count="3">
          <reference field="0" count="1" selected="0">
            <x v="93"/>
          </reference>
          <reference field="3" count="1" selected="0">
            <x v="2511"/>
          </reference>
          <reference field="7" count="1">
            <x v="659"/>
          </reference>
        </references>
      </pivotArea>
    </format>
    <format dxfId="32841">
      <pivotArea dataOnly="0" labelOnly="1" outline="0" fieldPosition="0">
        <references count="3">
          <reference field="0" count="1" selected="0">
            <x v="1878"/>
          </reference>
          <reference field="3" count="1" selected="0">
            <x v="2512"/>
          </reference>
          <reference field="7" count="1">
            <x v="658"/>
          </reference>
        </references>
      </pivotArea>
    </format>
    <format dxfId="32840">
      <pivotArea dataOnly="0" labelOnly="1" outline="0" fieldPosition="0">
        <references count="3">
          <reference field="0" count="1" selected="0">
            <x v="1879"/>
          </reference>
          <reference field="3" count="1" selected="0">
            <x v="2513"/>
          </reference>
          <reference field="7" count="1">
            <x v="474"/>
          </reference>
        </references>
      </pivotArea>
    </format>
    <format dxfId="32839">
      <pivotArea dataOnly="0" labelOnly="1" outline="0" fieldPosition="0">
        <references count="3">
          <reference field="0" count="1" selected="0">
            <x v="1877"/>
          </reference>
          <reference field="3" count="1" selected="0">
            <x v="2514"/>
          </reference>
          <reference field="7" count="1">
            <x v="657"/>
          </reference>
        </references>
      </pivotArea>
    </format>
    <format dxfId="32838">
      <pivotArea dataOnly="0" labelOnly="1" outline="0" fieldPosition="0">
        <references count="3">
          <reference field="0" count="1" selected="0">
            <x v="1924"/>
          </reference>
          <reference field="3" count="1" selected="0">
            <x v="2516"/>
          </reference>
          <reference field="7" count="1">
            <x v="243"/>
          </reference>
        </references>
      </pivotArea>
    </format>
    <format dxfId="32837">
      <pivotArea dataOnly="0" labelOnly="1" outline="0" fieldPosition="0">
        <references count="3">
          <reference field="0" count="1" selected="0">
            <x v="1882"/>
          </reference>
          <reference field="3" count="1" selected="0">
            <x v="2519"/>
          </reference>
          <reference field="7" count="1">
            <x v="571"/>
          </reference>
        </references>
      </pivotArea>
    </format>
    <format dxfId="32836">
      <pivotArea dataOnly="0" labelOnly="1" outline="0" fieldPosition="0">
        <references count="3">
          <reference field="0" count="1" selected="0">
            <x v="279"/>
          </reference>
          <reference field="3" count="1" selected="0">
            <x v="2521"/>
          </reference>
          <reference field="7" count="1">
            <x v="1388"/>
          </reference>
        </references>
      </pivotArea>
    </format>
    <format dxfId="32835">
      <pivotArea dataOnly="0" labelOnly="1" outline="0" fieldPosition="0">
        <references count="3">
          <reference field="0" count="1" selected="0">
            <x v="1884"/>
          </reference>
          <reference field="3" count="1" selected="0">
            <x v="2524"/>
          </reference>
          <reference field="7" count="1">
            <x v="921"/>
          </reference>
        </references>
      </pivotArea>
    </format>
    <format dxfId="32834">
      <pivotArea dataOnly="0" labelOnly="1" outline="0" fieldPosition="0">
        <references count="3">
          <reference field="0" count="1" selected="0">
            <x v="2170"/>
          </reference>
          <reference field="3" count="1" selected="0">
            <x v="2525"/>
          </reference>
          <reference field="7" count="1">
            <x v="1382"/>
          </reference>
        </references>
      </pivotArea>
    </format>
    <format dxfId="32833">
      <pivotArea dataOnly="0" labelOnly="1" outline="0" fieldPosition="0">
        <references count="3">
          <reference field="0" count="1" selected="0">
            <x v="1871"/>
          </reference>
          <reference field="3" count="1" selected="0">
            <x v="2527"/>
          </reference>
          <reference field="7" count="1">
            <x v="111"/>
          </reference>
        </references>
      </pivotArea>
    </format>
    <format dxfId="32832">
      <pivotArea dataOnly="0" labelOnly="1" outline="0" fieldPosition="0">
        <references count="3">
          <reference field="0" count="1" selected="0">
            <x v="1936"/>
          </reference>
          <reference field="3" count="1" selected="0">
            <x v="2529"/>
          </reference>
          <reference field="7" count="1">
            <x v="88"/>
          </reference>
        </references>
      </pivotArea>
    </format>
    <format dxfId="32831">
      <pivotArea dataOnly="0" labelOnly="1" outline="0" fieldPosition="0">
        <references count="3">
          <reference field="0" count="1" selected="0">
            <x v="1853"/>
          </reference>
          <reference field="3" count="1" selected="0">
            <x v="2530"/>
          </reference>
          <reference field="7" count="1">
            <x v="3"/>
          </reference>
        </references>
      </pivotArea>
    </format>
    <format dxfId="32830">
      <pivotArea dataOnly="0" labelOnly="1" outline="0" fieldPosition="0">
        <references count="3">
          <reference field="0" count="1" selected="0">
            <x v="1894"/>
          </reference>
          <reference field="3" count="1" selected="0">
            <x v="2532"/>
          </reference>
          <reference field="7" count="1">
            <x v="872"/>
          </reference>
        </references>
      </pivotArea>
    </format>
    <format dxfId="32829">
      <pivotArea dataOnly="0" labelOnly="1" outline="0" fieldPosition="0">
        <references count="3">
          <reference field="0" count="1" selected="0">
            <x v="1854"/>
          </reference>
          <reference field="3" count="1" selected="0">
            <x v="2533"/>
          </reference>
          <reference field="7" count="1">
            <x v="73"/>
          </reference>
        </references>
      </pivotArea>
    </format>
    <format dxfId="32828">
      <pivotArea dataOnly="0" labelOnly="1" outline="0" fieldPosition="0">
        <references count="3">
          <reference field="0" count="1" selected="0">
            <x v="1857"/>
          </reference>
          <reference field="3" count="1" selected="0">
            <x v="2534"/>
          </reference>
          <reference field="7" count="1">
            <x v="44"/>
          </reference>
        </references>
      </pivotArea>
    </format>
    <format dxfId="32827">
      <pivotArea dataOnly="0" labelOnly="1" outline="0" fieldPosition="0">
        <references count="3">
          <reference field="0" count="1" selected="0">
            <x v="1789"/>
          </reference>
          <reference field="3" count="1" selected="0">
            <x v="2536"/>
          </reference>
          <reference field="7" count="1">
            <x v="79"/>
          </reference>
        </references>
      </pivotArea>
    </format>
    <format dxfId="32826">
      <pivotArea dataOnly="0" labelOnly="1" outline="0" fieldPosition="0">
        <references count="3">
          <reference field="0" count="1" selected="0">
            <x v="1910"/>
          </reference>
          <reference field="3" count="1" selected="0">
            <x v="2537"/>
          </reference>
          <reference field="7" count="1">
            <x v="993"/>
          </reference>
        </references>
      </pivotArea>
    </format>
    <format dxfId="32825">
      <pivotArea dataOnly="0" labelOnly="1" outline="0" fieldPosition="0">
        <references count="3">
          <reference field="0" count="1" selected="0">
            <x v="1922"/>
          </reference>
          <reference field="3" count="1" selected="0">
            <x v="2539"/>
          </reference>
          <reference field="7" count="1">
            <x v="1356"/>
          </reference>
        </references>
      </pivotArea>
    </format>
    <format dxfId="32824">
      <pivotArea dataOnly="0" labelOnly="1" outline="0" fieldPosition="0">
        <references count="3">
          <reference field="0" count="1" selected="0">
            <x v="1787"/>
          </reference>
          <reference field="3" count="1" selected="0">
            <x v="2542"/>
          </reference>
          <reference field="7" count="1">
            <x v="1358"/>
          </reference>
        </references>
      </pivotArea>
    </format>
    <format dxfId="32823">
      <pivotArea dataOnly="0" labelOnly="1" outline="0" fieldPosition="0">
        <references count="3">
          <reference field="0" count="1" selected="0">
            <x v="1547"/>
          </reference>
          <reference field="3" count="1" selected="0">
            <x v="2548"/>
          </reference>
          <reference field="7" count="1">
            <x v="638"/>
          </reference>
        </references>
      </pivotArea>
    </format>
    <format dxfId="32822">
      <pivotArea dataOnly="0" labelOnly="1" outline="0" fieldPosition="0">
        <references count="3">
          <reference field="0" count="1" selected="0">
            <x v="1548"/>
          </reference>
          <reference field="3" count="1" selected="0">
            <x v="2550"/>
          </reference>
          <reference field="7" count="1">
            <x v="411"/>
          </reference>
        </references>
      </pivotArea>
    </format>
    <format dxfId="32821">
      <pivotArea dataOnly="0" labelOnly="1" outline="0" fieldPosition="0">
        <references count="3">
          <reference field="0" count="1" selected="0">
            <x v="1913"/>
          </reference>
          <reference field="3" count="1" selected="0">
            <x v="2554"/>
          </reference>
          <reference field="7" count="1">
            <x v="861"/>
          </reference>
        </references>
      </pivotArea>
    </format>
    <format dxfId="32820">
      <pivotArea dataOnly="0" labelOnly="1" outline="0" fieldPosition="0">
        <references count="3">
          <reference field="0" count="1" selected="0">
            <x v="2383"/>
          </reference>
          <reference field="3" count="1" selected="0">
            <x v="2557"/>
          </reference>
          <reference field="7" count="1">
            <x v="421"/>
          </reference>
        </references>
      </pivotArea>
    </format>
    <format dxfId="32819">
      <pivotArea dataOnly="0" labelOnly="1" outline="0" fieldPosition="0">
        <references count="3">
          <reference field="0" count="1" selected="0">
            <x v="2384"/>
          </reference>
          <reference field="3" count="1" selected="0">
            <x v="2558"/>
          </reference>
          <reference field="7" count="1">
            <x v="642"/>
          </reference>
        </references>
      </pivotArea>
    </format>
    <format dxfId="32818">
      <pivotArea dataOnly="0" labelOnly="1" outline="0" fieldPosition="0">
        <references count="3">
          <reference field="0" count="1" selected="0">
            <x v="2382"/>
          </reference>
          <reference field="3" count="1" selected="0">
            <x v="2560"/>
          </reference>
          <reference field="7" count="1">
            <x v="422"/>
          </reference>
        </references>
      </pivotArea>
    </format>
    <format dxfId="32817">
      <pivotArea dataOnly="0" labelOnly="1" outline="0" fieldPosition="0">
        <references count="3">
          <reference field="0" count="1" selected="0">
            <x v="1916"/>
          </reference>
          <reference field="3" count="1" selected="0">
            <x v="2562"/>
          </reference>
          <reference field="7" count="1">
            <x v="74"/>
          </reference>
        </references>
      </pivotArea>
    </format>
    <format dxfId="32816">
      <pivotArea dataOnly="0" labelOnly="1" outline="0" fieldPosition="0">
        <references count="3">
          <reference field="0" count="1" selected="0">
            <x v="1939"/>
          </reference>
          <reference field="3" count="1" selected="0">
            <x v="2564"/>
          </reference>
          <reference field="7" count="1">
            <x v="0"/>
          </reference>
        </references>
      </pivotArea>
    </format>
    <format dxfId="32815">
      <pivotArea dataOnly="0" labelOnly="1" outline="0" fieldPosition="0">
        <references count="3">
          <reference field="0" count="1" selected="0">
            <x v="1881"/>
          </reference>
          <reference field="3" count="1" selected="0">
            <x v="2565"/>
          </reference>
          <reference field="7" count="1">
            <x v="292"/>
          </reference>
        </references>
      </pivotArea>
    </format>
    <format dxfId="32814">
      <pivotArea dataOnly="0" labelOnly="1" outline="0" fieldPosition="0">
        <references count="3">
          <reference field="0" count="1" selected="0">
            <x v="1919"/>
          </reference>
          <reference field="3" count="1" selected="0">
            <x v="2566"/>
          </reference>
          <reference field="7" count="1">
            <x v="779"/>
          </reference>
        </references>
      </pivotArea>
    </format>
    <format dxfId="32813">
      <pivotArea dataOnly="0" labelOnly="1" outline="0" fieldPosition="0">
        <references count="3">
          <reference field="0" count="1" selected="0">
            <x v="1929"/>
          </reference>
          <reference field="3" count="1" selected="0">
            <x v="2568"/>
          </reference>
          <reference field="7" count="1">
            <x v="96"/>
          </reference>
        </references>
      </pivotArea>
    </format>
    <format dxfId="32812">
      <pivotArea dataOnly="0" labelOnly="1" outline="0" fieldPosition="0">
        <references count="3">
          <reference field="0" count="1" selected="0">
            <x v="1852"/>
          </reference>
          <reference field="3" count="1" selected="0">
            <x v="2570"/>
          </reference>
          <reference field="7" count="1">
            <x v="461"/>
          </reference>
        </references>
      </pivotArea>
    </format>
    <format dxfId="32811">
      <pivotArea dataOnly="0" labelOnly="1" outline="0" fieldPosition="0">
        <references count="3">
          <reference field="0" count="1" selected="0">
            <x v="127"/>
          </reference>
          <reference field="3" count="1" selected="0">
            <x v="2571"/>
          </reference>
          <reference field="7" count="1">
            <x v="634"/>
          </reference>
        </references>
      </pivotArea>
    </format>
    <format dxfId="32810">
      <pivotArea dataOnly="0" labelOnly="1" outline="0" fieldPosition="0">
        <references count="3">
          <reference field="0" count="1" selected="0">
            <x v="1931"/>
          </reference>
          <reference field="3" count="1" selected="0">
            <x v="2572"/>
          </reference>
          <reference field="7" count="1">
            <x v="358"/>
          </reference>
        </references>
      </pivotArea>
    </format>
    <format dxfId="32809">
      <pivotArea dataOnly="0" labelOnly="1" outline="0" fieldPosition="0">
        <references count="3">
          <reference field="0" count="1" selected="0">
            <x v="1932"/>
          </reference>
          <reference field="3" count="1" selected="0">
            <x v="2573"/>
          </reference>
          <reference field="7" count="1">
            <x v="635"/>
          </reference>
        </references>
      </pivotArea>
    </format>
    <format dxfId="32808">
      <pivotArea dataOnly="0" labelOnly="1" outline="0" fieldPosition="0">
        <references count="3">
          <reference field="0" count="1" selected="0">
            <x v="1849"/>
          </reference>
          <reference field="3" count="1" selected="0">
            <x v="2574"/>
          </reference>
          <reference field="7" count="1">
            <x v="1364"/>
          </reference>
        </references>
      </pivotArea>
    </format>
    <format dxfId="32807">
      <pivotArea dataOnly="0" labelOnly="1" outline="0" fieldPosition="0">
        <references count="3">
          <reference field="0" count="1" selected="0">
            <x v="1885"/>
          </reference>
          <reference field="3" count="1" selected="0">
            <x v="2575"/>
          </reference>
          <reference field="7" count="1">
            <x v="67"/>
          </reference>
        </references>
      </pivotArea>
    </format>
    <format dxfId="32806">
      <pivotArea dataOnly="0" labelOnly="1" outline="0" fieldPosition="0">
        <references count="3">
          <reference field="0" count="1" selected="0">
            <x v="1934"/>
          </reference>
          <reference field="3" count="1" selected="0">
            <x v="2576"/>
          </reference>
          <reference field="7" count="1">
            <x v="978"/>
          </reference>
        </references>
      </pivotArea>
    </format>
    <format dxfId="32805">
      <pivotArea dataOnly="0" labelOnly="1" outline="0" fieldPosition="0">
        <references count="3">
          <reference field="0" count="1" selected="0">
            <x v="1902"/>
          </reference>
          <reference field="3" count="1" selected="0">
            <x v="2577"/>
          </reference>
          <reference field="7" count="1">
            <x v="846"/>
          </reference>
        </references>
      </pivotArea>
    </format>
    <format dxfId="32804">
      <pivotArea dataOnly="0" labelOnly="1" outline="0" fieldPosition="0">
        <references count="3">
          <reference field="0" count="1" selected="0">
            <x v="1965"/>
          </reference>
          <reference field="3" count="1" selected="0">
            <x v="2579"/>
          </reference>
          <reference field="7" count="1">
            <x v="320"/>
          </reference>
        </references>
      </pivotArea>
    </format>
    <format dxfId="32803">
      <pivotArea dataOnly="0" labelOnly="1" outline="0" fieldPosition="0">
        <references count="3">
          <reference field="0" count="1" selected="0">
            <x v="2005"/>
          </reference>
          <reference field="3" count="1" selected="0">
            <x v="2580"/>
          </reference>
          <reference field="7" count="1">
            <x v="907"/>
          </reference>
        </references>
      </pivotArea>
    </format>
    <format dxfId="32802">
      <pivotArea dataOnly="0" labelOnly="1" outline="0" fieldPosition="0">
        <references count="3">
          <reference field="0" count="1" selected="0">
            <x v="1950"/>
          </reference>
          <reference field="3" count="1" selected="0">
            <x v="2582"/>
          </reference>
          <reference field="7" count="1">
            <x v="80"/>
          </reference>
        </references>
      </pivotArea>
    </format>
    <format dxfId="32801">
      <pivotArea dataOnly="0" labelOnly="1" outline="0" fieldPosition="0">
        <references count="3">
          <reference field="0" count="1" selected="0">
            <x v="1951"/>
          </reference>
          <reference field="3" count="1" selected="0">
            <x v="2585"/>
          </reference>
          <reference field="7" count="1">
            <x v="1229"/>
          </reference>
        </references>
      </pivotArea>
    </format>
    <format dxfId="32800">
      <pivotArea dataOnly="0" labelOnly="1" outline="0" fieldPosition="0">
        <references count="3">
          <reference field="0" count="1" selected="0">
            <x v="1954"/>
          </reference>
          <reference field="3" count="1" selected="0">
            <x v="2586"/>
          </reference>
          <reference field="7" count="1">
            <x v="905"/>
          </reference>
        </references>
      </pivotArea>
    </format>
    <format dxfId="32799">
      <pivotArea dataOnly="0" labelOnly="1" outline="0" fieldPosition="0">
        <references count="3">
          <reference field="0" count="1" selected="0">
            <x v="1953"/>
          </reference>
          <reference field="3" count="1" selected="0">
            <x v="2589"/>
          </reference>
          <reference field="7" count="1">
            <x v="977"/>
          </reference>
        </references>
      </pivotArea>
    </format>
    <format dxfId="32798">
      <pivotArea dataOnly="0" labelOnly="1" outline="0" fieldPosition="0">
        <references count="3">
          <reference field="0" count="1" selected="0">
            <x v="1956"/>
          </reference>
          <reference field="3" count="1" selected="0">
            <x v="2591"/>
          </reference>
          <reference field="7" count="1">
            <x v="381"/>
          </reference>
        </references>
      </pivotArea>
    </format>
    <format dxfId="32797">
      <pivotArea dataOnly="0" labelOnly="1" outline="0" fieldPosition="0">
        <references count="3">
          <reference field="0" count="1" selected="0">
            <x v="124"/>
          </reference>
          <reference field="3" count="1" selected="0">
            <x v="2594"/>
          </reference>
          <reference field="7" count="1">
            <x v="586"/>
          </reference>
        </references>
      </pivotArea>
    </format>
    <format dxfId="32796">
      <pivotArea dataOnly="0" labelOnly="1" outline="0" fieldPosition="0">
        <references count="3">
          <reference field="0" count="1" selected="0">
            <x v="1955"/>
          </reference>
          <reference field="3" count="1" selected="0">
            <x v="2596"/>
          </reference>
          <reference field="7" count="1">
            <x v="275"/>
          </reference>
        </references>
      </pivotArea>
    </format>
    <format dxfId="32795">
      <pivotArea dataOnly="0" labelOnly="1" outline="0" fieldPosition="0">
        <references count="3">
          <reference field="0" count="1" selected="0">
            <x v="2039"/>
          </reference>
          <reference field="3" count="1" selected="0">
            <x v="2598"/>
          </reference>
          <reference field="7" count="1">
            <x v="780"/>
          </reference>
        </references>
      </pivotArea>
    </format>
    <format dxfId="32794">
      <pivotArea dataOnly="0" labelOnly="1" outline="0" fieldPosition="0">
        <references count="3">
          <reference field="0" count="1" selected="0">
            <x v="1968"/>
          </reference>
          <reference field="3" count="1" selected="0">
            <x v="2601"/>
          </reference>
          <reference field="7" count="1">
            <x v="985"/>
          </reference>
        </references>
      </pivotArea>
    </format>
    <format dxfId="32793">
      <pivotArea dataOnly="0" labelOnly="1" outline="0" fieldPosition="0">
        <references count="3">
          <reference field="0" count="1" selected="0">
            <x v="2133"/>
          </reference>
          <reference field="3" count="1" selected="0">
            <x v="2602"/>
          </reference>
          <reference field="7" count="1">
            <x v="68"/>
          </reference>
        </references>
      </pivotArea>
    </format>
    <format dxfId="32792">
      <pivotArea dataOnly="0" labelOnly="1" outline="0" fieldPosition="0">
        <references count="3">
          <reference field="0" count="1" selected="0">
            <x v="2038"/>
          </reference>
          <reference field="3" count="1" selected="0">
            <x v="2604"/>
          </reference>
          <reference field="7" count="1">
            <x v="336"/>
          </reference>
        </references>
      </pivotArea>
    </format>
    <format dxfId="32791">
      <pivotArea dataOnly="0" labelOnly="1" outline="0" fieldPosition="0">
        <references count="3">
          <reference field="0" count="1" selected="0">
            <x v="2049"/>
          </reference>
          <reference field="3" count="1" selected="0">
            <x v="2606"/>
          </reference>
          <reference field="7" count="1">
            <x v="834"/>
          </reference>
        </references>
      </pivotArea>
    </format>
    <format dxfId="32790">
      <pivotArea dataOnly="0" labelOnly="1" outline="0" fieldPosition="0">
        <references count="3">
          <reference field="0" count="1" selected="0">
            <x v="2060"/>
          </reference>
          <reference field="3" count="1" selected="0">
            <x v="2610"/>
          </reference>
          <reference field="7" count="1">
            <x v="273"/>
          </reference>
        </references>
      </pivotArea>
    </format>
    <format dxfId="32789">
      <pivotArea dataOnly="0" labelOnly="1" outline="0" fieldPosition="0">
        <references count="3">
          <reference field="0" count="1" selected="0">
            <x v="2059"/>
          </reference>
          <reference field="3" count="1" selected="0">
            <x v="2611"/>
          </reference>
          <reference field="7" count="1">
            <x v="1299"/>
          </reference>
        </references>
      </pivotArea>
    </format>
    <format dxfId="32788">
      <pivotArea dataOnly="0" labelOnly="1" outline="0" fieldPosition="0">
        <references count="3">
          <reference field="0" count="1" selected="0">
            <x v="334"/>
          </reference>
          <reference field="3" count="1" selected="0">
            <x v="2612"/>
          </reference>
          <reference field="7" count="1">
            <x v="497"/>
          </reference>
        </references>
      </pivotArea>
    </format>
    <format dxfId="32787">
      <pivotArea dataOnly="0" labelOnly="1" outline="0" fieldPosition="0">
        <references count="3">
          <reference field="0" count="1" selected="0">
            <x v="2077"/>
          </reference>
          <reference field="3" count="1" selected="0">
            <x v="2614"/>
          </reference>
          <reference field="7" count="1">
            <x v="112"/>
          </reference>
        </references>
      </pivotArea>
    </format>
    <format dxfId="32786">
      <pivotArea dataOnly="0" labelOnly="1" outline="0" fieldPosition="0">
        <references count="3">
          <reference field="0" count="1" selected="0">
            <x v="1985"/>
          </reference>
          <reference field="3" count="1" selected="0">
            <x v="2615"/>
          </reference>
          <reference field="7" count="1">
            <x v="291"/>
          </reference>
        </references>
      </pivotArea>
    </format>
    <format dxfId="32785">
      <pivotArea dataOnly="0" labelOnly="1" outline="0" fieldPosition="0">
        <references count="3">
          <reference field="0" count="1" selected="0">
            <x v="1983"/>
          </reference>
          <reference field="3" count="1" selected="0">
            <x v="2617"/>
          </reference>
          <reference field="7" count="1">
            <x v="78"/>
          </reference>
        </references>
      </pivotArea>
    </format>
    <format dxfId="32784">
      <pivotArea dataOnly="0" labelOnly="1" outline="0" fieldPosition="0">
        <references count="3">
          <reference field="0" count="1" selected="0">
            <x v="2487"/>
          </reference>
          <reference field="3" count="1" selected="0">
            <x v="2620"/>
          </reference>
          <reference field="7" count="1">
            <x v="99"/>
          </reference>
        </references>
      </pivotArea>
    </format>
    <format dxfId="32783">
      <pivotArea dataOnly="0" labelOnly="1" outline="0" fieldPosition="0">
        <references count="3">
          <reference field="0" count="1" selected="0">
            <x v="254"/>
          </reference>
          <reference field="3" count="1" selected="0">
            <x v="2621"/>
          </reference>
          <reference field="7" count="1">
            <x v="754"/>
          </reference>
        </references>
      </pivotArea>
    </format>
    <format dxfId="32782">
      <pivotArea dataOnly="0" labelOnly="1" outline="0" fieldPosition="0">
        <references count="3">
          <reference field="0" count="1" selected="0">
            <x v="330"/>
          </reference>
          <reference field="3" count="1" selected="0">
            <x v="2622"/>
          </reference>
          <reference field="7" count="1">
            <x v="511"/>
          </reference>
        </references>
      </pivotArea>
    </format>
    <format dxfId="32781">
      <pivotArea dataOnly="0" labelOnly="1" outline="0" fieldPosition="0">
        <references count="3">
          <reference field="0" count="1" selected="0">
            <x v="2003"/>
          </reference>
          <reference field="3" count="1" selected="0">
            <x v="2623"/>
          </reference>
          <reference field="7" count="1">
            <x v="23"/>
          </reference>
        </references>
      </pivotArea>
    </format>
    <format dxfId="32780">
      <pivotArea dataOnly="0" labelOnly="1" outline="0" fieldPosition="0">
        <references count="3">
          <reference field="0" count="1" selected="0">
            <x v="2143"/>
          </reference>
          <reference field="3" count="1" selected="0">
            <x v="2625"/>
          </reference>
          <reference field="7" count="1">
            <x v="941"/>
          </reference>
        </references>
      </pivotArea>
    </format>
    <format dxfId="32779">
      <pivotArea dataOnly="0" labelOnly="1" outline="0" fieldPosition="0">
        <references count="3">
          <reference field="0" count="1" selected="0">
            <x v="2145"/>
          </reference>
          <reference field="3" count="1" selected="0">
            <x v="2626"/>
          </reference>
          <reference field="7" count="1">
            <x v="377"/>
          </reference>
        </references>
      </pivotArea>
    </format>
    <format dxfId="32778">
      <pivotArea dataOnly="0" labelOnly="1" outline="0" fieldPosition="0">
        <references count="3">
          <reference field="0" count="1" selected="0">
            <x v="2132"/>
          </reference>
          <reference field="3" count="1" selected="0">
            <x v="2627"/>
          </reference>
          <reference field="7" count="1">
            <x v="376"/>
          </reference>
        </references>
      </pivotArea>
    </format>
    <format dxfId="32777">
      <pivotArea dataOnly="0" labelOnly="1" outline="0" fieldPosition="0">
        <references count="3">
          <reference field="0" count="1" selected="0">
            <x v="234"/>
          </reference>
          <reference field="3" count="1" selected="0">
            <x v="2629"/>
          </reference>
          <reference field="7" count="1">
            <x v="1331"/>
          </reference>
        </references>
      </pivotArea>
    </format>
    <format dxfId="32776">
      <pivotArea dataOnly="0" labelOnly="1" outline="0" fieldPosition="0">
        <references count="3">
          <reference field="0" count="1" selected="0">
            <x v="96"/>
          </reference>
          <reference field="3" count="1" selected="0">
            <x v="2633"/>
          </reference>
          <reference field="7" count="1">
            <x v="569"/>
          </reference>
        </references>
      </pivotArea>
    </format>
    <format dxfId="32775">
      <pivotArea dataOnly="0" labelOnly="1" outline="0" fieldPosition="0">
        <references count="3">
          <reference field="0" count="1" selected="0">
            <x v="1266"/>
          </reference>
          <reference field="3" count="1" selected="0">
            <x v="2636"/>
          </reference>
          <reference field="7" count="1">
            <x v="812"/>
          </reference>
        </references>
      </pivotArea>
    </format>
    <format dxfId="32774">
      <pivotArea dataOnly="0" labelOnly="1" outline="0" fieldPosition="0">
        <references count="3">
          <reference field="0" count="1" selected="0">
            <x v="1949"/>
          </reference>
          <reference field="3" count="1" selected="0">
            <x v="2639"/>
          </reference>
          <reference field="7" count="1">
            <x v="72"/>
          </reference>
        </references>
      </pivotArea>
    </format>
    <format dxfId="32773">
      <pivotArea dataOnly="0" labelOnly="1" outline="0" fieldPosition="0">
        <references count="3">
          <reference field="0" count="1" selected="0">
            <x v="2097"/>
          </reference>
          <reference field="3" count="1" selected="0">
            <x v="2640"/>
          </reference>
          <reference field="7" count="1">
            <x v="987"/>
          </reference>
        </references>
      </pivotArea>
    </format>
    <format dxfId="32772">
      <pivotArea dataOnly="0" labelOnly="1" outline="0" fieldPosition="0">
        <references count="3">
          <reference field="0" count="1" selected="0">
            <x v="159"/>
          </reference>
          <reference field="3" count="1" selected="0">
            <x v="2641"/>
          </reference>
          <reference field="7" count="1">
            <x v="1398"/>
          </reference>
        </references>
      </pivotArea>
    </format>
    <format dxfId="32771">
      <pivotArea dataOnly="0" labelOnly="1" outline="0" fieldPosition="0">
        <references count="3">
          <reference field="0" count="1" selected="0">
            <x v="1957"/>
          </reference>
          <reference field="3" count="1" selected="0">
            <x v="2642"/>
          </reference>
          <reference field="7" count="1">
            <x v="881"/>
          </reference>
        </references>
      </pivotArea>
    </format>
    <format dxfId="32770">
      <pivotArea dataOnly="0" labelOnly="1" outline="0" fieldPosition="0">
        <references count="3">
          <reference field="0" count="1" selected="0">
            <x v="2087"/>
          </reference>
          <reference field="3" count="1" selected="0">
            <x v="2645"/>
          </reference>
          <reference field="7" count="1">
            <x v="7"/>
          </reference>
        </references>
      </pivotArea>
    </format>
    <format dxfId="32769">
      <pivotArea dataOnly="0" labelOnly="1" outline="0" fieldPosition="0">
        <references count="3">
          <reference field="0" count="1" selected="0">
            <x v="1962"/>
          </reference>
          <reference field="3" count="1" selected="0">
            <x v="2648"/>
          </reference>
          <reference field="7" count="1">
            <x v="599"/>
          </reference>
        </references>
      </pivotArea>
    </format>
    <format dxfId="32768">
      <pivotArea dataOnly="0" labelOnly="1" outline="0" fieldPosition="0">
        <references count="3">
          <reference field="0" count="1" selected="0">
            <x v="91"/>
          </reference>
          <reference field="3" count="1" selected="0">
            <x v="2649"/>
          </reference>
          <reference field="7" count="1">
            <x v="597"/>
          </reference>
        </references>
      </pivotArea>
    </format>
    <format dxfId="32767">
      <pivotArea dataOnly="0" labelOnly="1" outline="0" fieldPosition="0">
        <references count="3">
          <reference field="0" count="1" selected="0">
            <x v="1959"/>
          </reference>
          <reference field="3" count="1" selected="0">
            <x v="2650"/>
          </reference>
          <reference field="7" count="1">
            <x v="256"/>
          </reference>
        </references>
      </pivotArea>
    </format>
    <format dxfId="32766">
      <pivotArea dataOnly="0" labelOnly="1" outline="0" fieldPosition="0">
        <references count="3">
          <reference field="0" count="1" selected="0">
            <x v="1963"/>
          </reference>
          <reference field="3" count="1" selected="0">
            <x v="2651"/>
          </reference>
          <reference field="7" count="1">
            <x v="598"/>
          </reference>
        </references>
      </pivotArea>
    </format>
    <format dxfId="32765">
      <pivotArea dataOnly="0" labelOnly="1" outline="0" fieldPosition="0">
        <references count="3">
          <reference field="0" count="1" selected="0">
            <x v="1973"/>
          </reference>
          <reference field="3" count="1" selected="0">
            <x v="2652"/>
          </reference>
          <reference field="7" count="1">
            <x v="796"/>
          </reference>
        </references>
      </pivotArea>
    </format>
    <format dxfId="32764">
      <pivotArea dataOnly="0" labelOnly="1" outline="0" fieldPosition="0">
        <references count="3">
          <reference field="0" count="1" selected="0">
            <x v="1971"/>
          </reference>
          <reference field="3" count="1" selected="0">
            <x v="2654"/>
          </reference>
          <reference field="7" count="1">
            <x v="594"/>
          </reference>
        </references>
      </pivotArea>
    </format>
    <format dxfId="32763">
      <pivotArea dataOnly="0" labelOnly="1" outline="0" fieldPosition="0">
        <references count="3">
          <reference field="0" count="1" selected="0">
            <x v="131"/>
          </reference>
          <reference field="3" count="1" selected="0">
            <x v="2655"/>
          </reference>
          <reference field="7" count="1">
            <x v="252"/>
          </reference>
        </references>
      </pivotArea>
    </format>
    <format dxfId="32762">
      <pivotArea dataOnly="0" labelOnly="1" outline="0" fieldPosition="0">
        <references count="3">
          <reference field="0" count="1" selected="0">
            <x v="2046"/>
          </reference>
          <reference field="3" count="1" selected="0">
            <x v="2656"/>
          </reference>
          <reference field="7" count="1">
            <x v="521"/>
          </reference>
        </references>
      </pivotArea>
    </format>
    <format dxfId="32761">
      <pivotArea dataOnly="0" labelOnly="1" outline="0" fieldPosition="0">
        <references count="3">
          <reference field="0" count="1" selected="0">
            <x v="2048"/>
          </reference>
          <reference field="3" count="1" selected="0">
            <x v="2657"/>
          </reference>
          <reference field="7" count="1">
            <x v="255"/>
          </reference>
        </references>
      </pivotArea>
    </format>
    <format dxfId="32760">
      <pivotArea dataOnly="0" labelOnly="1" outline="0" fieldPosition="0">
        <references count="3">
          <reference field="0" count="1" selected="0">
            <x v="2047"/>
          </reference>
          <reference field="3" count="1" selected="0">
            <x v="2658"/>
          </reference>
          <reference field="7" count="1">
            <x v="596"/>
          </reference>
        </references>
      </pivotArea>
    </format>
    <format dxfId="32759">
      <pivotArea dataOnly="0" labelOnly="1" outline="0" fieldPosition="0">
        <references count="3">
          <reference field="0" count="1" selected="0">
            <x v="2543"/>
          </reference>
          <reference field="3" count="1" selected="0">
            <x v="2659"/>
          </reference>
          <reference field="7" count="1">
            <x v="795"/>
          </reference>
        </references>
      </pivotArea>
    </format>
    <format dxfId="32758">
      <pivotArea dataOnly="0" labelOnly="1" outline="0" fieldPosition="0">
        <references count="3">
          <reference field="0" count="1" selected="0">
            <x v="319"/>
          </reference>
          <reference field="3" count="1" selected="0">
            <x v="2661"/>
          </reference>
          <reference field="7" count="1">
            <x v="1329"/>
          </reference>
        </references>
      </pivotArea>
    </format>
    <format dxfId="32757">
      <pivotArea dataOnly="0" labelOnly="1" outline="0" fieldPosition="0">
        <references count="3">
          <reference field="0" count="1" selected="0">
            <x v="321"/>
          </reference>
          <reference field="3" count="1" selected="0">
            <x v="2663"/>
          </reference>
          <reference field="7" count="1">
            <x v="1326"/>
          </reference>
        </references>
      </pivotArea>
    </format>
    <format dxfId="32756">
      <pivotArea dataOnly="0" labelOnly="1" outline="0" fieldPosition="0">
        <references count="3">
          <reference field="0" count="1" selected="0">
            <x v="1943"/>
          </reference>
          <reference field="3" count="1" selected="0">
            <x v="2665"/>
          </reference>
          <reference field="7" count="1">
            <x v="667"/>
          </reference>
        </references>
      </pivotArea>
    </format>
    <format dxfId="32755">
      <pivotArea dataOnly="0" labelOnly="1" outline="0" fieldPosition="0">
        <references count="3">
          <reference field="0" count="1" selected="0">
            <x v="2142"/>
          </reference>
          <reference field="3" count="1" selected="0">
            <x v="2666"/>
          </reference>
          <reference field="7" count="1">
            <x v="187"/>
          </reference>
        </references>
      </pivotArea>
    </format>
    <format dxfId="32754">
      <pivotArea dataOnly="0" labelOnly="1" outline="0" fieldPosition="0">
        <references count="3">
          <reference field="0" count="1" selected="0">
            <x v="1987"/>
          </reference>
          <reference field="3" count="1" selected="0">
            <x v="2668"/>
          </reference>
          <reference field="7" count="1">
            <x v="814"/>
          </reference>
        </references>
      </pivotArea>
    </format>
    <format dxfId="32753">
      <pivotArea dataOnly="0" labelOnly="1" outline="0" fieldPosition="0">
        <references count="3">
          <reference field="0" count="1" selected="0">
            <x v="1986"/>
          </reference>
          <reference field="3" count="1" selected="0">
            <x v="2669"/>
          </reference>
          <reference field="7" count="1">
            <x v="76"/>
          </reference>
        </references>
      </pivotArea>
    </format>
    <format dxfId="32752">
      <pivotArea dataOnly="0" labelOnly="1" outline="0" fieldPosition="0">
        <references count="3">
          <reference field="0" count="1" selected="0">
            <x v="1989"/>
          </reference>
          <reference field="3" count="1" selected="0">
            <x v="2670"/>
          </reference>
          <reference field="7" count="1">
            <x v="826"/>
          </reference>
        </references>
      </pivotArea>
    </format>
    <format dxfId="32751">
      <pivotArea dataOnly="0" labelOnly="1" outline="0" fieldPosition="0">
        <references count="3">
          <reference field="0" count="1" selected="0">
            <x v="1990"/>
          </reference>
          <reference field="3" count="1" selected="0">
            <x v="2672"/>
          </reference>
          <reference field="7" count="1">
            <x v="1218"/>
          </reference>
        </references>
      </pivotArea>
    </format>
    <format dxfId="32750">
      <pivotArea dataOnly="0" labelOnly="1" outline="0" fieldPosition="0">
        <references count="3">
          <reference field="0" count="1" selected="0">
            <x v="1966"/>
          </reference>
          <reference field="3" count="1" selected="0">
            <x v="2674"/>
          </reference>
          <reference field="7" count="1">
            <x v="1267"/>
          </reference>
        </references>
      </pivotArea>
    </format>
    <format dxfId="32749">
      <pivotArea dataOnly="0" labelOnly="1" outline="0" fieldPosition="0">
        <references count="3">
          <reference field="0" count="1" selected="0">
            <x v="662"/>
          </reference>
          <reference field="3" count="1" selected="0">
            <x v="2677"/>
          </reference>
          <reference field="7" count="1">
            <x v="355"/>
          </reference>
        </references>
      </pivotArea>
    </format>
    <format dxfId="32748">
      <pivotArea dataOnly="0" labelOnly="1" outline="0" fieldPosition="0">
        <references count="3">
          <reference field="0" count="1" selected="0">
            <x v="2062"/>
          </reference>
          <reference field="3" count="1" selected="0">
            <x v="2678"/>
          </reference>
          <reference field="7" count="1">
            <x v="168"/>
          </reference>
        </references>
      </pivotArea>
    </format>
    <format dxfId="32747">
      <pivotArea dataOnly="0" labelOnly="1" outline="0" fieldPosition="0">
        <references count="3">
          <reference field="0" count="1" selected="0">
            <x v="1980"/>
          </reference>
          <reference field="3" count="1" selected="0">
            <x v="2680"/>
          </reference>
          <reference field="7" count="1">
            <x v="1248"/>
          </reference>
        </references>
      </pivotArea>
    </format>
    <format dxfId="32746">
      <pivotArea dataOnly="0" labelOnly="1" outline="0" fieldPosition="0">
        <references count="3">
          <reference field="0" count="1" selected="0">
            <x v="1979"/>
          </reference>
          <reference field="3" count="1" selected="0">
            <x v="2681"/>
          </reference>
          <reference field="7" count="1">
            <x v="88"/>
          </reference>
        </references>
      </pivotArea>
    </format>
    <format dxfId="32745">
      <pivotArea dataOnly="0" labelOnly="1" outline="0" fieldPosition="0">
        <references count="3">
          <reference field="0" count="1" selected="0">
            <x v="1977"/>
          </reference>
          <reference field="3" count="1" selected="0">
            <x v="2682"/>
          </reference>
          <reference field="7" count="1">
            <x v="73"/>
          </reference>
        </references>
      </pivotArea>
    </format>
    <format dxfId="32744">
      <pivotArea dataOnly="0" labelOnly="1" outline="0" fieldPosition="0">
        <references count="3">
          <reference field="0" count="1" selected="0">
            <x v="247"/>
          </reference>
          <reference field="3" count="1" selected="0">
            <x v="2683"/>
          </reference>
          <reference field="7" count="1">
            <x v="742"/>
          </reference>
        </references>
      </pivotArea>
    </format>
    <format dxfId="32743">
      <pivotArea dataOnly="0" labelOnly="1" outline="0" fieldPosition="0">
        <references count="3">
          <reference field="0" count="1" selected="0">
            <x v="1991"/>
          </reference>
          <reference field="3" count="1" selected="0">
            <x v="2685"/>
          </reference>
          <reference field="7" count="1">
            <x v="149"/>
          </reference>
        </references>
      </pivotArea>
    </format>
    <format dxfId="32742">
      <pivotArea dataOnly="0" labelOnly="1" outline="0" fieldPosition="0">
        <references count="3">
          <reference field="0" count="1" selected="0">
            <x v="2001"/>
          </reference>
          <reference field="3" count="1" selected="0">
            <x v="2686"/>
          </reference>
          <reference field="7" count="1">
            <x v="1032"/>
          </reference>
        </references>
      </pivotArea>
    </format>
    <format dxfId="32741">
      <pivotArea dataOnly="0" labelOnly="1" outline="0" fieldPosition="0">
        <references count="3">
          <reference field="0" count="1" selected="0">
            <x v="248"/>
          </reference>
          <reference field="3" count="1" selected="0">
            <x v="2689"/>
          </reference>
          <reference field="7" count="1">
            <x v="727"/>
          </reference>
        </references>
      </pivotArea>
    </format>
    <format dxfId="32740">
      <pivotArea dataOnly="0" labelOnly="1" outline="0" fieldPosition="0">
        <references count="3">
          <reference field="0" count="1" selected="0">
            <x v="2439"/>
          </reference>
          <reference field="3" count="1" selected="0">
            <x v="2690"/>
          </reference>
          <reference field="7" count="1">
            <x v="347"/>
          </reference>
        </references>
      </pivotArea>
    </format>
    <format dxfId="32739">
      <pivotArea dataOnly="0" labelOnly="1" outline="0" fieldPosition="0">
        <references count="3">
          <reference field="0" count="1" selected="0">
            <x v="2057"/>
          </reference>
          <reference field="3" count="1" selected="0">
            <x v="2694"/>
          </reference>
          <reference field="7" count="1">
            <x v="132"/>
          </reference>
        </references>
      </pivotArea>
    </format>
    <format dxfId="32738">
      <pivotArea dataOnly="0" labelOnly="1" outline="0" fieldPosition="0">
        <references count="3">
          <reference field="0" count="1" selected="0">
            <x v="1945"/>
          </reference>
          <reference field="3" count="1" selected="0">
            <x v="2695"/>
          </reference>
          <reference field="7" count="1">
            <x v="558"/>
          </reference>
        </references>
      </pivotArea>
    </format>
    <format dxfId="32737">
      <pivotArea dataOnly="0" labelOnly="1" outline="0" fieldPosition="0">
        <references count="3">
          <reference field="0" count="1" selected="0">
            <x v="2056"/>
          </reference>
          <reference field="3" count="1" selected="0">
            <x v="2696"/>
          </reference>
          <reference field="7" count="1">
            <x v="75"/>
          </reference>
        </references>
      </pivotArea>
    </format>
    <format dxfId="32736">
      <pivotArea dataOnly="0" labelOnly="1" outline="0" fieldPosition="0">
        <references count="3">
          <reference field="0" count="1" selected="0">
            <x v="1944"/>
          </reference>
          <reference field="3" count="1" selected="0">
            <x v="2697"/>
          </reference>
          <reference field="7" count="1">
            <x v="1387"/>
          </reference>
        </references>
      </pivotArea>
    </format>
    <format dxfId="32735">
      <pivotArea dataOnly="0" labelOnly="1" outline="0" fieldPosition="0">
        <references count="3">
          <reference field="0" count="1" selected="0">
            <x v="1995"/>
          </reference>
          <reference field="3" count="1" selected="0">
            <x v="2699"/>
          </reference>
          <reference field="7" count="1">
            <x v="1206"/>
          </reference>
        </references>
      </pivotArea>
    </format>
    <format dxfId="32734">
      <pivotArea dataOnly="0" labelOnly="1" outline="0" fieldPosition="0">
        <references count="3">
          <reference field="0" count="1" selected="0">
            <x v="2168"/>
          </reference>
          <reference field="3" count="1" selected="0">
            <x v="2700"/>
          </reference>
          <reference field="7" count="1">
            <x v="922"/>
          </reference>
        </references>
      </pivotArea>
    </format>
    <format dxfId="32733">
      <pivotArea dataOnly="0" labelOnly="1" outline="0" fieldPosition="0">
        <references count="3">
          <reference field="0" count="1" selected="0">
            <x v="1996"/>
          </reference>
          <reference field="3" count="1" selected="0">
            <x v="2703"/>
          </reference>
          <reference field="7" count="1">
            <x v="973"/>
          </reference>
        </references>
      </pivotArea>
    </format>
    <format dxfId="32732">
      <pivotArea dataOnly="0" labelOnly="1" outline="0" fieldPosition="0">
        <references count="3">
          <reference field="0" count="1" selected="0">
            <x v="2111"/>
          </reference>
          <reference field="3" count="1" selected="0">
            <x v="2705"/>
          </reference>
          <reference field="7" count="1">
            <x v="32"/>
          </reference>
        </references>
      </pivotArea>
    </format>
    <format dxfId="32731">
      <pivotArea dataOnly="0" labelOnly="1" outline="0" fieldPosition="0">
        <references count="3">
          <reference field="0" count="1" selected="0">
            <x v="2000"/>
          </reference>
          <reference field="3" count="1" selected="0">
            <x v="2706"/>
          </reference>
          <reference field="7" count="1">
            <x v="870"/>
          </reference>
        </references>
      </pivotArea>
    </format>
    <format dxfId="32730">
      <pivotArea dataOnly="0" labelOnly="1" outline="0" fieldPosition="0">
        <references count="3">
          <reference field="0" count="1" selected="0">
            <x v="1999"/>
          </reference>
          <reference field="3" count="1" selected="0">
            <x v="2707"/>
          </reference>
          <reference field="7" count="1">
            <x v="536"/>
          </reference>
        </references>
      </pivotArea>
    </format>
    <format dxfId="32729">
      <pivotArea dataOnly="0" labelOnly="1" outline="0" fieldPosition="0">
        <references count="3">
          <reference field="0" count="1" selected="0">
            <x v="1382"/>
          </reference>
          <reference field="3" count="1" selected="0">
            <x v="2708"/>
          </reference>
          <reference field="7" count="1">
            <x v="556"/>
          </reference>
        </references>
      </pivotArea>
    </format>
    <format dxfId="32728">
      <pivotArea dataOnly="0" labelOnly="1" outline="0" fieldPosition="0">
        <references count="3">
          <reference field="0" count="1" selected="0">
            <x v="2122"/>
          </reference>
          <reference field="3" count="1" selected="0">
            <x v="2710"/>
          </reference>
          <reference field="7" count="1">
            <x v="805"/>
          </reference>
        </references>
      </pivotArea>
    </format>
    <format dxfId="32727">
      <pivotArea dataOnly="0" labelOnly="1" outline="0" fieldPosition="0">
        <references count="3">
          <reference field="0" count="1" selected="0">
            <x v="2123"/>
          </reference>
          <reference field="3" count="1" selected="0">
            <x v="2711"/>
          </reference>
          <reference field="7" count="1">
            <x v="143"/>
          </reference>
        </references>
      </pivotArea>
    </format>
    <format dxfId="32726">
      <pivotArea dataOnly="0" labelOnly="1" outline="0" fieldPosition="0">
        <references count="3">
          <reference field="0" count="1" selected="0">
            <x v="1998"/>
          </reference>
          <reference field="3" count="1" selected="0">
            <x v="2712"/>
          </reference>
          <reference field="7" count="1">
            <x v="842"/>
          </reference>
        </references>
      </pivotArea>
    </format>
    <format dxfId="32725">
      <pivotArea dataOnly="0" labelOnly="1" outline="0" fieldPosition="0">
        <references count="3">
          <reference field="0" count="1" selected="0">
            <x v="1997"/>
          </reference>
          <reference field="3" count="1" selected="0">
            <x v="2714"/>
          </reference>
          <reference field="7" count="1">
            <x v="1425"/>
          </reference>
        </references>
      </pivotArea>
    </format>
    <format dxfId="32724">
      <pivotArea dataOnly="0" labelOnly="1" outline="0" fieldPosition="0">
        <references count="3">
          <reference field="0" count="1" selected="0">
            <x v="1967"/>
          </reference>
          <reference field="3" count="1" selected="0">
            <x v="2717"/>
          </reference>
          <reference field="7" count="1">
            <x v="988"/>
          </reference>
        </references>
      </pivotArea>
    </format>
    <format dxfId="32723">
      <pivotArea dataOnly="0" labelOnly="1" outline="0" fieldPosition="0">
        <references count="3">
          <reference field="0" count="1" selected="0">
            <x v="2162"/>
          </reference>
          <reference field="3" count="1" selected="0">
            <x v="2719"/>
          </reference>
          <reference field="7" count="1">
            <x v="342"/>
          </reference>
        </references>
      </pivotArea>
    </format>
    <format dxfId="32722">
      <pivotArea dataOnly="0" labelOnly="1" outline="0" fieldPosition="0">
        <references count="3">
          <reference field="0" count="1" selected="0">
            <x v="2359"/>
          </reference>
          <reference field="3" count="1" selected="0">
            <x v="2720"/>
          </reference>
          <reference field="7" count="1">
            <x v="1076"/>
          </reference>
        </references>
      </pivotArea>
    </format>
    <format dxfId="32721">
      <pivotArea dataOnly="0" labelOnly="1" outline="0" fieldPosition="0">
        <references count="3">
          <reference field="0" count="1" selected="0">
            <x v="13"/>
          </reference>
          <reference field="3" count="1" selected="0">
            <x v="2721"/>
          </reference>
          <reference field="7" count="1">
            <x v="1137"/>
          </reference>
        </references>
      </pivotArea>
    </format>
    <format dxfId="32720">
      <pivotArea dataOnly="0" labelOnly="1" outline="0" fieldPosition="0">
        <references count="3">
          <reference field="0" count="1" selected="0">
            <x v="2106"/>
          </reference>
          <reference field="3" count="1" selected="0">
            <x v="2722"/>
          </reference>
          <reference field="7" count="1">
            <x v="969"/>
          </reference>
        </references>
      </pivotArea>
    </format>
    <format dxfId="32719">
      <pivotArea dataOnly="0" labelOnly="1" outline="0" fieldPosition="0">
        <references count="3">
          <reference field="0" count="1" selected="0">
            <x v="2019"/>
          </reference>
          <reference field="3" count="1" selected="0">
            <x v="2724"/>
          </reference>
          <reference field="7" count="1">
            <x v="68"/>
          </reference>
        </references>
      </pivotArea>
    </format>
    <format dxfId="32718">
      <pivotArea dataOnly="0" labelOnly="1" outline="0" fieldPosition="0">
        <references count="3">
          <reference field="0" count="1" selected="0">
            <x v="2076"/>
          </reference>
          <reference field="3" count="1" selected="0">
            <x v="2725"/>
          </reference>
          <reference field="7" count="1">
            <x v="1401"/>
          </reference>
        </references>
      </pivotArea>
    </format>
    <format dxfId="32717">
      <pivotArea dataOnly="0" labelOnly="1" outline="0" fieldPosition="0">
        <references count="3">
          <reference field="0" count="1" selected="0">
            <x v="2080"/>
          </reference>
          <reference field="3" count="1" selected="0">
            <x v="2726"/>
          </reference>
          <reference field="7" count="1">
            <x v="979"/>
          </reference>
        </references>
      </pivotArea>
    </format>
    <format dxfId="32716">
      <pivotArea dataOnly="0" labelOnly="1" outline="0" fieldPosition="0">
        <references count="3">
          <reference field="0" count="1" selected="0">
            <x v="5"/>
          </reference>
          <reference field="3" count="1" selected="0">
            <x v="2727"/>
          </reference>
          <reference field="7" count="1">
            <x v="1119"/>
          </reference>
        </references>
      </pivotArea>
    </format>
    <format dxfId="32715">
      <pivotArea dataOnly="0" labelOnly="1" outline="0" fieldPosition="0">
        <references count="3">
          <reference field="0" count="1" selected="0">
            <x v="16"/>
          </reference>
          <reference field="3" count="1" selected="0">
            <x v="2728"/>
          </reference>
          <reference field="7" count="1">
            <x v="1114"/>
          </reference>
        </references>
      </pivotArea>
    </format>
    <format dxfId="32714">
      <pivotArea dataOnly="0" labelOnly="1" outline="0" fieldPosition="0">
        <references count="3">
          <reference field="0" count="1" selected="0">
            <x v="269"/>
          </reference>
          <reference field="3" count="1" selected="0">
            <x v="2731"/>
          </reference>
          <reference field="7" count="1">
            <x v="1184"/>
          </reference>
        </references>
      </pivotArea>
    </format>
    <format dxfId="32713">
      <pivotArea dataOnly="0" labelOnly="1" outline="0" fieldPosition="0">
        <references count="3">
          <reference field="0" count="1" selected="0">
            <x v="2017"/>
          </reference>
          <reference field="3" count="1" selected="0">
            <x v="2732"/>
          </reference>
          <reference field="7" count="1">
            <x v="74"/>
          </reference>
        </references>
      </pivotArea>
    </format>
    <format dxfId="32712">
      <pivotArea dataOnly="0" labelOnly="1" outline="0" fieldPosition="0">
        <references count="3">
          <reference field="0" count="1" selected="0">
            <x v="4"/>
          </reference>
          <reference field="3" count="1" selected="0">
            <x v="2733"/>
          </reference>
          <reference field="7" count="1">
            <x v="1123"/>
          </reference>
        </references>
      </pivotArea>
    </format>
    <format dxfId="32711">
      <pivotArea dataOnly="0" labelOnly="1" outline="0" fieldPosition="0">
        <references count="3">
          <reference field="0" count="1" selected="0">
            <x v="294"/>
          </reference>
          <reference field="3" count="1" selected="0">
            <x v="2734"/>
          </reference>
          <reference field="7" count="1">
            <x v="1091"/>
          </reference>
        </references>
      </pivotArea>
    </format>
    <format dxfId="32710">
      <pivotArea dataOnly="0" labelOnly="1" outline="0" fieldPosition="0">
        <references count="3">
          <reference field="0" count="1" selected="0">
            <x v="179"/>
          </reference>
          <reference field="3" count="1" selected="0">
            <x v="2735"/>
          </reference>
          <reference field="7" count="1">
            <x v="1117"/>
          </reference>
        </references>
      </pivotArea>
    </format>
    <format dxfId="32709">
      <pivotArea dataOnly="0" labelOnly="1" outline="0" fieldPosition="0">
        <references count="3">
          <reference field="0" count="1" selected="0">
            <x v="9"/>
          </reference>
          <reference field="3" count="1" selected="0">
            <x v="2736"/>
          </reference>
          <reference field="7" count="1">
            <x v="1140"/>
          </reference>
        </references>
      </pivotArea>
    </format>
    <format dxfId="32708">
      <pivotArea dataOnly="0" labelOnly="1" outline="0" fieldPosition="0">
        <references count="3">
          <reference field="0" count="1" selected="0">
            <x v="289"/>
          </reference>
          <reference field="3" count="1" selected="0">
            <x v="2737"/>
          </reference>
          <reference field="7" count="1">
            <x v="1121"/>
          </reference>
        </references>
      </pivotArea>
    </format>
    <format dxfId="32707">
      <pivotArea dataOnly="0" labelOnly="1" outline="0" fieldPosition="0">
        <references count="3">
          <reference field="0" count="1" selected="0">
            <x v="351"/>
          </reference>
          <reference field="3" count="1" selected="0">
            <x v="2738"/>
          </reference>
          <reference field="7" count="1">
            <x v="95"/>
          </reference>
        </references>
      </pivotArea>
    </format>
    <format dxfId="32706">
      <pivotArea dataOnly="0" labelOnly="1" outline="0" fieldPosition="0">
        <references count="3">
          <reference field="0" count="1" selected="0">
            <x v="2023"/>
          </reference>
          <reference field="3" count="1" selected="0">
            <x v="2739"/>
          </reference>
          <reference field="7" count="1">
            <x v="48"/>
          </reference>
        </references>
      </pivotArea>
    </format>
    <format dxfId="32705">
      <pivotArea dataOnly="0" labelOnly="1" outline="0" fieldPosition="0">
        <references count="3">
          <reference field="0" count="1" selected="0">
            <x v="1946"/>
          </reference>
          <reference field="3" count="1" selected="0">
            <x v="2741"/>
          </reference>
          <reference field="7" count="1">
            <x v="583"/>
          </reference>
        </references>
      </pivotArea>
    </format>
    <format dxfId="32704">
      <pivotArea dataOnly="0" labelOnly="1" outline="0" fieldPosition="0">
        <references count="3">
          <reference field="0" count="1" selected="0">
            <x v="1958"/>
          </reference>
          <reference field="3" count="1" selected="0">
            <x v="2742"/>
          </reference>
          <reference field="7" count="1">
            <x v="175"/>
          </reference>
        </references>
      </pivotArea>
    </format>
    <format dxfId="32703">
      <pivotArea dataOnly="0" labelOnly="1" outline="0" fieldPosition="0">
        <references count="3">
          <reference field="0" count="1" selected="0">
            <x v="1972"/>
          </reference>
          <reference field="3" count="1" selected="0">
            <x v="2743"/>
          </reference>
          <reference field="7" count="1">
            <x v="1057"/>
          </reference>
        </references>
      </pivotArea>
    </format>
    <format dxfId="32702">
      <pivotArea dataOnly="0" labelOnly="1" outline="0" fieldPosition="0">
        <references count="3">
          <reference field="0" count="1" selected="0">
            <x v="2029"/>
          </reference>
          <reference field="3" count="1" selected="0">
            <x v="2745"/>
          </reference>
          <reference field="7" count="1">
            <x v="1251"/>
          </reference>
        </references>
      </pivotArea>
    </format>
    <format dxfId="32701">
      <pivotArea dataOnly="0" labelOnly="1" outline="0" fieldPosition="0">
        <references count="3">
          <reference field="0" count="1" selected="0">
            <x v="2030"/>
          </reference>
          <reference field="3" count="1" selected="0">
            <x v="2746"/>
          </reference>
          <reference field="7" count="1">
            <x v="88"/>
          </reference>
        </references>
      </pivotArea>
    </format>
    <format dxfId="32700">
      <pivotArea dataOnly="0" labelOnly="1" outline="0" fieldPosition="0">
        <references count="3">
          <reference field="0" count="1" selected="0">
            <x v="2032"/>
          </reference>
          <reference field="3" count="1" selected="0">
            <x v="2748"/>
          </reference>
          <reference field="7" count="1">
            <x v="486"/>
          </reference>
        </references>
      </pivotArea>
    </format>
    <format dxfId="32699">
      <pivotArea dataOnly="0" labelOnly="1" outline="0" fieldPosition="0">
        <references count="3">
          <reference field="0" count="1" selected="0">
            <x v="2022"/>
          </reference>
          <reference field="3" count="1" selected="0">
            <x v="2749"/>
          </reference>
          <reference field="7" count="1">
            <x v="1312"/>
          </reference>
        </references>
      </pivotArea>
    </format>
    <format dxfId="32698">
      <pivotArea dataOnly="0" labelOnly="1" outline="0" fieldPosition="0">
        <references count="3">
          <reference field="0" count="1" selected="0">
            <x v="290"/>
          </reference>
          <reference field="3" count="1" selected="0">
            <x v="2750"/>
          </reference>
          <reference field="7" count="1">
            <x v="1130"/>
          </reference>
        </references>
      </pivotArea>
    </format>
    <format dxfId="32697">
      <pivotArea dataOnly="0" labelOnly="1" outline="0" fieldPosition="0">
        <references count="3">
          <reference field="0" count="1" selected="0">
            <x v="1"/>
          </reference>
          <reference field="3" count="1" selected="0">
            <x v="2751"/>
          </reference>
          <reference field="7" count="1">
            <x v="1144"/>
          </reference>
        </references>
      </pivotArea>
    </format>
    <format dxfId="32696">
      <pivotArea dataOnly="0" labelOnly="1" outline="0" fieldPosition="0">
        <references count="3">
          <reference field="0" count="1" selected="0">
            <x v="177"/>
          </reference>
          <reference field="3" count="1" selected="0">
            <x v="2752"/>
          </reference>
          <reference field="7" count="1">
            <x v="1100"/>
          </reference>
        </references>
      </pivotArea>
    </format>
    <format dxfId="32695">
      <pivotArea dataOnly="0" labelOnly="1" outline="0" fieldPosition="0">
        <references count="3">
          <reference field="0" count="1" selected="0">
            <x v="239"/>
          </reference>
          <reference field="3" count="1" selected="0">
            <x v="2753"/>
          </reference>
          <reference field="7" count="1">
            <x v="748"/>
          </reference>
        </references>
      </pivotArea>
    </format>
    <format dxfId="32694">
      <pivotArea dataOnly="0" labelOnly="1" outline="0" fieldPosition="0">
        <references count="3">
          <reference field="0" count="1" selected="0">
            <x v="2033"/>
          </reference>
          <reference field="3" count="1" selected="0">
            <x v="2754"/>
          </reference>
          <reference field="7" count="1">
            <x v="984"/>
          </reference>
        </references>
      </pivotArea>
    </format>
    <format dxfId="32693">
      <pivotArea dataOnly="0" labelOnly="1" outline="0" fieldPosition="0">
        <references count="3">
          <reference field="0" count="1" selected="0">
            <x v="2034"/>
          </reference>
          <reference field="3" count="1" selected="0">
            <x v="2755"/>
          </reference>
          <reference field="7" count="1">
            <x v="72"/>
          </reference>
        </references>
      </pivotArea>
    </format>
    <format dxfId="32692">
      <pivotArea dataOnly="0" labelOnly="1" outline="0" fieldPosition="0">
        <references count="3">
          <reference field="0" count="1" selected="0">
            <x v="2013"/>
          </reference>
          <reference field="3" count="1" selected="0">
            <x v="2756"/>
          </reference>
          <reference field="7" count="1">
            <x v="886"/>
          </reference>
        </references>
      </pivotArea>
    </format>
    <format dxfId="32691">
      <pivotArea dataOnly="0" labelOnly="1" outline="0" fieldPosition="0">
        <references count="3">
          <reference field="0" count="1" selected="0">
            <x v="140"/>
          </reference>
          <reference field="3" count="1" selected="0">
            <x v="2758"/>
          </reference>
          <reference field="7" count="1">
            <x v="1183"/>
          </reference>
        </references>
      </pivotArea>
    </format>
    <format dxfId="32690">
      <pivotArea dataOnly="0" labelOnly="1" outline="0" fieldPosition="0">
        <references count="3">
          <reference field="0" count="1" selected="0">
            <x v="12"/>
          </reference>
          <reference field="3" count="1" selected="0">
            <x v="2760"/>
          </reference>
          <reference field="7" count="1">
            <x v="1115"/>
          </reference>
        </references>
      </pivotArea>
    </format>
    <format dxfId="32689">
      <pivotArea dataOnly="0" labelOnly="1" outline="0" fieldPosition="0">
        <references count="3">
          <reference field="0" count="1" selected="0">
            <x v="1994"/>
          </reference>
          <reference field="3" count="1" selected="0">
            <x v="2761"/>
          </reference>
          <reference field="7" count="1">
            <x v="304"/>
          </reference>
        </references>
      </pivotArea>
    </format>
    <format dxfId="32688">
      <pivotArea dataOnly="0" labelOnly="1" outline="0" fieldPosition="0">
        <references count="3">
          <reference field="0" count="1" selected="0">
            <x v="2036"/>
          </reference>
          <reference field="3" count="1" selected="0">
            <x v="2764"/>
          </reference>
          <reference field="7" count="1">
            <x v="1223"/>
          </reference>
        </references>
      </pivotArea>
    </format>
    <format dxfId="32687">
      <pivotArea dataOnly="0" labelOnly="1" outline="0" fieldPosition="0">
        <references count="3">
          <reference field="0" count="1" selected="0">
            <x v="2025"/>
          </reference>
          <reference field="3" count="1" selected="0">
            <x v="2765"/>
          </reference>
          <reference field="7" count="1">
            <x v="1376"/>
          </reference>
        </references>
      </pivotArea>
    </format>
    <format dxfId="32686">
      <pivotArea dataOnly="0" labelOnly="1" outline="0" fieldPosition="0">
        <references count="3">
          <reference field="0" count="1" selected="0">
            <x v="2163"/>
          </reference>
          <reference field="3" count="1" selected="0">
            <x v="2766"/>
          </reference>
          <reference field="7" count="1">
            <x v="1433"/>
          </reference>
        </references>
      </pivotArea>
    </format>
    <format dxfId="32685">
      <pivotArea dataOnly="0" labelOnly="1" outline="0" fieldPosition="0">
        <references count="3">
          <reference field="0" count="1" selected="0">
            <x v="2164"/>
          </reference>
          <reference field="3" count="1" selected="0">
            <x v="2767"/>
          </reference>
          <reference field="7" count="1">
            <x v="2"/>
          </reference>
        </references>
      </pivotArea>
    </format>
    <format dxfId="32684">
      <pivotArea dataOnly="0" labelOnly="1" outline="0" fieldPosition="0">
        <references count="3">
          <reference field="0" count="1" selected="0">
            <x v="1964"/>
          </reference>
          <reference field="3" count="1" selected="0">
            <x v="2768"/>
          </reference>
          <reference field="7" count="1">
            <x v="407"/>
          </reference>
        </references>
      </pivotArea>
    </format>
    <format dxfId="32683">
      <pivotArea dataOnly="0" labelOnly="1" outline="0" fieldPosition="0">
        <references count="3">
          <reference field="0" count="1" selected="0">
            <x v="2058"/>
          </reference>
          <reference field="3" count="1" selected="0">
            <x v="2769"/>
          </reference>
          <reference field="7" count="1">
            <x v="8"/>
          </reference>
        </references>
      </pivotArea>
    </format>
    <format dxfId="32682">
      <pivotArea dataOnly="0" labelOnly="1" outline="0" fieldPosition="0">
        <references count="3">
          <reference field="0" count="1" selected="0">
            <x v="337"/>
          </reference>
          <reference field="3" count="1" selected="0">
            <x v="2770"/>
          </reference>
          <reference field="7" count="1">
            <x v="508"/>
          </reference>
        </references>
      </pivotArea>
    </format>
    <format dxfId="32681">
      <pivotArea dataOnly="0" labelOnly="1" outline="0" fieldPosition="0">
        <references count="3">
          <reference field="0" count="1" selected="0">
            <x v="1543"/>
          </reference>
          <reference field="3" count="1" selected="0">
            <x v="2772"/>
          </reference>
          <reference field="7" count="1">
            <x v="437"/>
          </reference>
        </references>
      </pivotArea>
    </format>
    <format dxfId="32680">
      <pivotArea dataOnly="0" labelOnly="1" outline="0" fieldPosition="0">
        <references count="3">
          <reference field="0" count="1" selected="0">
            <x v="150"/>
          </reference>
          <reference field="3" count="1" selected="0">
            <x v="2773"/>
          </reference>
          <reference field="7" count="1">
            <x v="1194"/>
          </reference>
        </references>
      </pivotArea>
    </format>
    <format dxfId="32679">
      <pivotArea dataOnly="0" labelOnly="1" outline="0" fieldPosition="0">
        <references count="3">
          <reference field="0" count="1" selected="0">
            <x v="176"/>
          </reference>
          <reference field="3" count="1" selected="0">
            <x v="2774"/>
          </reference>
          <reference field="7" count="1">
            <x v="1103"/>
          </reference>
        </references>
      </pivotArea>
    </format>
    <format dxfId="32678">
      <pivotArea dataOnly="0" labelOnly="1" outline="0" fieldPosition="0">
        <references count="3">
          <reference field="0" count="1" selected="0">
            <x v="354"/>
          </reference>
          <reference field="3" count="1" selected="0">
            <x v="2775"/>
          </reference>
          <reference field="7" count="1">
            <x v="1195"/>
          </reference>
        </references>
      </pivotArea>
    </format>
    <format dxfId="32677">
      <pivotArea dataOnly="0" labelOnly="1" outline="0" fieldPosition="0">
        <references count="3">
          <reference field="0" count="1" selected="0">
            <x v="8"/>
          </reference>
          <reference field="3" count="1" selected="0">
            <x v="2778"/>
          </reference>
          <reference field="7" count="1">
            <x v="1126"/>
          </reference>
        </references>
      </pivotArea>
    </format>
    <format dxfId="32676">
      <pivotArea dataOnly="0" labelOnly="1" outline="0" fieldPosition="0">
        <references count="3">
          <reference field="0" count="1" selected="0">
            <x v="296"/>
          </reference>
          <reference field="3" count="1" selected="0">
            <x v="2779"/>
          </reference>
          <reference field="7" count="1">
            <x v="1092"/>
          </reference>
        </references>
      </pivotArea>
    </format>
    <format dxfId="32675">
      <pivotArea dataOnly="0" labelOnly="1" outline="0" fieldPosition="0">
        <references count="3">
          <reference field="0" count="1" selected="0">
            <x v="136"/>
          </reference>
          <reference field="3" count="1" selected="0">
            <x v="2781"/>
          </reference>
          <reference field="7" count="1">
            <x v="1179"/>
          </reference>
        </references>
      </pivotArea>
    </format>
    <format dxfId="32674">
      <pivotArea dataOnly="0" labelOnly="1" outline="0" fieldPosition="0">
        <references count="3">
          <reference field="0" count="1" selected="0">
            <x v="291"/>
          </reference>
          <reference field="3" count="1" selected="0">
            <x v="2783"/>
          </reference>
          <reference field="7" count="1">
            <x v="1112"/>
          </reference>
        </references>
      </pivotArea>
    </format>
    <format dxfId="32673">
      <pivotArea dataOnly="0" labelOnly="1" outline="0" fieldPosition="0">
        <references count="3">
          <reference field="0" count="1" selected="0">
            <x v="2009"/>
          </reference>
          <reference field="3" count="1" selected="0">
            <x v="2788"/>
          </reference>
          <reference field="7" count="1">
            <x v="562"/>
          </reference>
        </references>
      </pivotArea>
    </format>
    <format dxfId="32672">
      <pivotArea dataOnly="0" labelOnly="1" outline="0" fieldPosition="0">
        <references count="3">
          <reference field="0" count="1" selected="0">
            <x v="187"/>
          </reference>
          <reference field="3" count="1" selected="0">
            <x v="2789"/>
          </reference>
          <reference field="7" count="1">
            <x v="1191"/>
          </reference>
        </references>
      </pivotArea>
    </format>
    <format dxfId="32671">
      <pivotArea dataOnly="0" labelOnly="1" outline="0" fieldPosition="0">
        <references count="3">
          <reference field="0" count="1" selected="0">
            <x v="2121"/>
          </reference>
          <reference field="3" count="1" selected="0">
            <x v="2790"/>
          </reference>
          <reference field="7" count="1">
            <x v="85"/>
          </reference>
        </references>
      </pivotArea>
    </format>
    <format dxfId="32670">
      <pivotArea dataOnly="0" labelOnly="1" outline="0" fieldPosition="0">
        <references count="3">
          <reference field="0" count="1" selected="0">
            <x v="7"/>
          </reference>
          <reference field="3" count="1" selected="0">
            <x v="2791"/>
          </reference>
          <reference field="7" count="1">
            <x v="1123"/>
          </reference>
        </references>
      </pivotArea>
    </format>
    <format dxfId="32669">
      <pivotArea dataOnly="0" labelOnly="1" outline="0" fieldPosition="0">
        <references count="3">
          <reference field="0" count="1" selected="0">
            <x v="601"/>
          </reference>
          <reference field="3" count="1" selected="0">
            <x v="2792"/>
          </reference>
          <reference field="7" count="1">
            <x v="1388"/>
          </reference>
        </references>
      </pivotArea>
    </format>
    <format dxfId="32668">
      <pivotArea dataOnly="0" labelOnly="1" outline="0" fieldPosition="0">
        <references count="3">
          <reference field="0" count="1" selected="0">
            <x v="2474"/>
          </reference>
          <reference field="3" count="1" selected="0">
            <x v="2794"/>
          </reference>
          <reference field="7" count="1">
            <x v="73"/>
          </reference>
        </references>
      </pivotArea>
    </format>
    <format dxfId="32667">
      <pivotArea dataOnly="0" labelOnly="1" outline="0" fieldPosition="0">
        <references count="3">
          <reference field="0" count="1" selected="0">
            <x v="1993"/>
          </reference>
          <reference field="3" count="1" selected="0">
            <x v="2795"/>
          </reference>
          <reference field="7" count="1">
            <x v="986"/>
          </reference>
        </references>
      </pivotArea>
    </format>
    <format dxfId="32666">
      <pivotArea dataOnly="0" labelOnly="1" outline="0" fieldPosition="0">
        <references count="3">
          <reference field="0" count="1" selected="0">
            <x v="20"/>
          </reference>
          <reference field="3" count="1" selected="0">
            <x v="2796"/>
          </reference>
          <reference field="7" count="1">
            <x v="551"/>
          </reference>
        </references>
      </pivotArea>
    </format>
    <format dxfId="32665">
      <pivotArea dataOnly="0" labelOnly="1" outline="0" fieldPosition="0">
        <references count="3">
          <reference field="0" count="1" selected="0">
            <x v="21"/>
          </reference>
          <reference field="3" count="1" selected="0">
            <x v="2797"/>
          </reference>
          <reference field="7" count="1">
            <x v="547"/>
          </reference>
        </references>
      </pivotArea>
    </format>
    <format dxfId="32664">
      <pivotArea dataOnly="0" labelOnly="1" outline="0" fieldPosition="0">
        <references count="3">
          <reference field="0" count="1" selected="0">
            <x v="28"/>
          </reference>
          <reference field="3" count="1" selected="0">
            <x v="2798"/>
          </reference>
          <reference field="7" count="1">
            <x v="539"/>
          </reference>
        </references>
      </pivotArea>
    </format>
    <format dxfId="32663">
      <pivotArea dataOnly="0" labelOnly="1" outline="0" fieldPosition="0">
        <references count="3">
          <reference field="0" count="1" selected="0">
            <x v="34"/>
          </reference>
          <reference field="3" count="1" selected="0">
            <x v="2799"/>
          </reference>
          <reference field="7" count="1">
            <x v="541"/>
          </reference>
        </references>
      </pivotArea>
    </format>
    <format dxfId="32662">
      <pivotArea dataOnly="0" labelOnly="1" outline="0" fieldPosition="0">
        <references count="3">
          <reference field="0" count="1" selected="0">
            <x v="35"/>
          </reference>
          <reference field="3" count="1" selected="0">
            <x v="2800"/>
          </reference>
          <reference field="7" count="1">
            <x v="540"/>
          </reference>
        </references>
      </pivotArea>
    </format>
    <format dxfId="32661">
      <pivotArea dataOnly="0" labelOnly="1" outline="0" fieldPosition="0">
        <references count="3">
          <reference field="0" count="1" selected="0">
            <x v="2040"/>
          </reference>
          <reference field="3" count="1" selected="0">
            <x v="2801"/>
          </reference>
          <reference field="7" count="1">
            <x v="1203"/>
          </reference>
        </references>
      </pivotArea>
    </format>
    <format dxfId="32660">
      <pivotArea dataOnly="0" labelOnly="1" outline="0" fieldPosition="0">
        <references count="3">
          <reference field="0" count="1" selected="0">
            <x v="2045"/>
          </reference>
          <reference field="3" count="1" selected="0">
            <x v="2802"/>
          </reference>
          <reference field="7" count="1">
            <x v="67"/>
          </reference>
        </references>
      </pivotArea>
    </format>
    <format dxfId="32659">
      <pivotArea dataOnly="0" labelOnly="1" outline="0" fieldPosition="0">
        <references count="3">
          <reference field="0" count="1" selected="0">
            <x v="1360"/>
          </reference>
          <reference field="3" count="1" selected="0">
            <x v="2803"/>
          </reference>
          <reference field="7" count="1">
            <x v="840"/>
          </reference>
        </references>
      </pivotArea>
    </format>
    <format dxfId="32658">
      <pivotArea dataOnly="0" labelOnly="1" outline="0" fieldPosition="0">
        <references count="3">
          <reference field="0" count="1" selected="0">
            <x v="1361"/>
          </reference>
          <reference field="3" count="1" selected="0">
            <x v="2804"/>
          </reference>
          <reference field="7" count="1">
            <x v="838"/>
          </reference>
        </references>
      </pivotArea>
    </format>
    <format dxfId="32657">
      <pivotArea dataOnly="0" labelOnly="1" outline="0" fieldPosition="0">
        <references count="3">
          <reference field="0" count="1" selected="0">
            <x v="1222"/>
          </reference>
          <reference field="3" count="1" selected="0">
            <x v="2806"/>
          </reference>
          <reference field="7" count="1">
            <x v="817"/>
          </reference>
        </references>
      </pivotArea>
    </format>
    <format dxfId="32656">
      <pivotArea dataOnly="0" labelOnly="1" outline="0" fieldPosition="0">
        <references count="3">
          <reference field="0" count="1" selected="0">
            <x v="2555"/>
          </reference>
          <reference field="3" count="1" selected="0">
            <x v="2812"/>
          </reference>
          <reference field="7" count="1">
            <x v="278"/>
          </reference>
        </references>
      </pivotArea>
    </format>
    <format dxfId="32655">
      <pivotArea dataOnly="0" labelOnly="1" outline="0" fieldPosition="0">
        <references count="3">
          <reference field="0" count="1" selected="0">
            <x v="2066"/>
          </reference>
          <reference field="3" count="1" selected="0">
            <x v="2813"/>
          </reference>
          <reference field="7" count="1">
            <x v="281"/>
          </reference>
        </references>
      </pivotArea>
    </format>
    <format dxfId="32654">
      <pivotArea dataOnly="0" labelOnly="1" outline="0" fieldPosition="0">
        <references count="3">
          <reference field="0" count="1" selected="0">
            <x v="2544"/>
          </reference>
          <reference field="3" count="1" selected="0">
            <x v="2815"/>
          </reference>
          <reference field="7" count="1">
            <x v="73"/>
          </reference>
        </references>
      </pivotArea>
    </format>
    <format dxfId="32653">
      <pivotArea dataOnly="0" labelOnly="1" outline="0" fieldPosition="0">
        <references count="3">
          <reference field="0" count="1" selected="0">
            <x v="2092"/>
          </reference>
          <reference field="3" count="1" selected="0">
            <x v="2816"/>
          </reference>
          <reference field="7" count="1">
            <x v="986"/>
          </reference>
        </references>
      </pivotArea>
    </format>
    <format dxfId="32652">
      <pivotArea dataOnly="0" labelOnly="1" outline="0" fieldPosition="0">
        <references count="3">
          <reference field="0" count="1" selected="0">
            <x v="2079"/>
          </reference>
          <reference field="3" count="1" selected="0">
            <x v="2818"/>
          </reference>
          <reference field="7" count="1">
            <x v="190"/>
          </reference>
        </references>
      </pivotArea>
    </format>
    <format dxfId="32651">
      <pivotArea dataOnly="0" labelOnly="1" outline="0" fieldPosition="0">
        <references count="3">
          <reference field="0" count="1" selected="0">
            <x v="94"/>
          </reference>
          <reference field="3" count="1" selected="0">
            <x v="2819"/>
          </reference>
          <reference field="7" count="1">
            <x v="640"/>
          </reference>
        </references>
      </pivotArea>
    </format>
    <format dxfId="32650">
      <pivotArea dataOnly="0" labelOnly="1" outline="0" fieldPosition="0">
        <references count="3">
          <reference field="0" count="1" selected="0">
            <x v="2125"/>
          </reference>
          <reference field="3" count="1" selected="0">
            <x v="2820"/>
          </reference>
          <reference field="7" count="1">
            <x v="639"/>
          </reference>
        </references>
      </pivotArea>
    </format>
    <format dxfId="32649">
      <pivotArea dataOnly="0" labelOnly="1" outline="0" fieldPosition="0">
        <references count="3">
          <reference field="0" count="1" selected="0">
            <x v="2078"/>
          </reference>
          <reference field="3" count="1" selected="0">
            <x v="2821"/>
          </reference>
          <reference field="7" count="1">
            <x v="413"/>
          </reference>
        </references>
      </pivotArea>
    </format>
    <format dxfId="32648">
      <pivotArea dataOnly="0" labelOnly="1" outline="0" fieldPosition="0">
        <references count="3">
          <reference field="0" count="1" selected="0">
            <x v="2071"/>
          </reference>
          <reference field="3" count="1" selected="0">
            <x v="2823"/>
          </reference>
          <reference field="7" count="1">
            <x v="1359"/>
          </reference>
        </references>
      </pivotArea>
    </format>
    <format dxfId="32647">
      <pivotArea dataOnly="0" labelOnly="1" outline="0" fieldPosition="0">
        <references count="3">
          <reference field="0" count="1" selected="0">
            <x v="2072"/>
          </reference>
          <reference field="3" count="1" selected="0">
            <x v="2827"/>
          </reference>
          <reference field="7" count="1">
            <x v="435"/>
          </reference>
        </references>
      </pivotArea>
    </format>
    <format dxfId="32646">
      <pivotArea dataOnly="0" labelOnly="1" outline="0" fieldPosition="0">
        <references count="3">
          <reference field="0" count="1" selected="0">
            <x v="2211"/>
          </reference>
          <reference field="3" count="1" selected="0">
            <x v="2830"/>
          </reference>
          <reference field="7" count="1">
            <x v="1360"/>
          </reference>
        </references>
      </pivotArea>
    </format>
    <format dxfId="32645">
      <pivotArea dataOnly="0" labelOnly="1" outline="0" fieldPosition="0">
        <references count="3">
          <reference field="0" count="1" selected="0">
            <x v="2556"/>
          </reference>
          <reference field="3" count="1" selected="0">
            <x v="2831"/>
          </reference>
          <reference field="7" count="1">
            <x v="1087"/>
          </reference>
        </references>
      </pivotArea>
    </format>
    <format dxfId="32644">
      <pivotArea dataOnly="0" labelOnly="1" outline="0" fieldPosition="0">
        <references count="3">
          <reference field="0" count="1" selected="0">
            <x v="2557"/>
          </reference>
          <reference field="3" count="1" selected="0">
            <x v="2832"/>
          </reference>
          <reference field="7" count="1">
            <x v="945"/>
          </reference>
        </references>
      </pivotArea>
    </format>
    <format dxfId="32643">
      <pivotArea dataOnly="0" labelOnly="1" outline="0" fieldPosition="0">
        <references count="3">
          <reference field="0" count="1" selected="0">
            <x v="2558"/>
          </reference>
          <reference field="3" count="1" selected="0">
            <x v="2833"/>
          </reference>
          <reference field="7" count="1">
            <x v="65"/>
          </reference>
        </references>
      </pivotArea>
    </format>
    <format dxfId="32642">
      <pivotArea dataOnly="0" labelOnly="1" outline="0" fieldPosition="0">
        <references count="3">
          <reference field="0" count="1" selected="0">
            <x v="2055"/>
          </reference>
          <reference field="3" count="1" selected="0">
            <x v="2838"/>
          </reference>
          <reference field="7" count="1">
            <x v="1423"/>
          </reference>
        </references>
      </pivotArea>
    </format>
    <format dxfId="32641">
      <pivotArea dataOnly="0" labelOnly="1" outline="0" fieldPosition="0">
        <references count="3">
          <reference field="0" count="1" selected="0">
            <x v="2091"/>
          </reference>
          <reference field="3" count="1" selected="0">
            <x v="2839"/>
          </reference>
          <reference field="7" count="1">
            <x v="1363"/>
          </reference>
        </references>
      </pivotArea>
    </format>
    <format dxfId="32640">
      <pivotArea dataOnly="0" labelOnly="1" outline="0" fieldPosition="0">
        <references count="3">
          <reference field="0" count="1" selected="0">
            <x v="2004"/>
          </reference>
          <reference field="3" count="1" selected="0">
            <x v="2840"/>
          </reference>
          <reference field="7" count="1">
            <x v="978"/>
          </reference>
        </references>
      </pivotArea>
    </format>
    <format dxfId="32639">
      <pivotArea dataOnly="0" labelOnly="1" outline="0" fieldPosition="0">
        <references count="3">
          <reference field="0" count="1" selected="0">
            <x v="199"/>
          </reference>
          <reference field="3" count="1" selected="0">
            <x v="2841"/>
          </reference>
          <reference field="7" count="1">
            <x v="1418"/>
          </reference>
        </references>
      </pivotArea>
    </format>
    <format dxfId="32638">
      <pivotArea dataOnly="0" labelOnly="1" outline="0" fieldPosition="0">
        <references count="3">
          <reference field="0" count="1" selected="0">
            <x v="23"/>
          </reference>
          <reference field="3" count="1" selected="0">
            <x v="2842"/>
          </reference>
          <reference field="7" count="1">
            <x v="550"/>
          </reference>
        </references>
      </pivotArea>
    </format>
    <format dxfId="32637">
      <pivotArea dataOnly="0" labelOnly="1" outline="0" fieldPosition="0">
        <references count="3">
          <reference field="0" count="1" selected="0">
            <x v="24"/>
          </reference>
          <reference field="3" count="1" selected="0">
            <x v="2843"/>
          </reference>
          <reference field="7" count="1">
            <x v="545"/>
          </reference>
        </references>
      </pivotArea>
    </format>
    <format dxfId="32636">
      <pivotArea dataOnly="0" labelOnly="1" outline="0" fieldPosition="0">
        <references count="3">
          <reference field="0" count="1" selected="0">
            <x v="2099"/>
          </reference>
          <reference field="3" count="1" selected="0">
            <x v="2844"/>
          </reference>
          <reference field="7" count="1">
            <x v="437"/>
          </reference>
        </references>
      </pivotArea>
    </format>
    <format dxfId="32635">
      <pivotArea dataOnly="0" labelOnly="1" outline="0" fieldPosition="0">
        <references count="3">
          <reference field="0" count="1" selected="0">
            <x v="2559"/>
          </reference>
          <reference field="3" count="1" selected="0">
            <x v="2847"/>
          </reference>
          <reference field="7" count="1">
            <x v="1263"/>
          </reference>
        </references>
      </pivotArea>
    </format>
    <format dxfId="32634">
      <pivotArea dataOnly="0" labelOnly="1" outline="0" fieldPosition="0">
        <references count="3">
          <reference field="0" count="1" selected="0">
            <x v="2094"/>
          </reference>
          <reference field="3" count="1" selected="0">
            <x v="2848"/>
          </reference>
          <reference field="7" count="1">
            <x v="1269"/>
          </reference>
        </references>
      </pivotArea>
    </format>
    <format dxfId="32633">
      <pivotArea dataOnly="0" labelOnly="1" outline="0" fieldPosition="0">
        <references count="3">
          <reference field="0" count="1" selected="0">
            <x v="2101"/>
          </reference>
          <reference field="3" count="1" selected="0">
            <x v="2850"/>
          </reference>
          <reference field="7" count="1">
            <x v="10"/>
          </reference>
        </references>
      </pivotArea>
    </format>
    <format dxfId="32632">
      <pivotArea dataOnly="0" labelOnly="1" outline="0" fieldPosition="0">
        <references count="3">
          <reference field="0" count="1" selected="0">
            <x v="2086"/>
          </reference>
          <reference field="3" count="1" selected="0">
            <x v="2852"/>
          </reference>
          <reference field="7" count="1">
            <x v="70"/>
          </reference>
        </references>
      </pivotArea>
    </format>
    <format dxfId="32631">
      <pivotArea dataOnly="0" labelOnly="1" outline="0" fieldPosition="0">
        <references count="3">
          <reference field="0" count="1" selected="0">
            <x v="2088"/>
          </reference>
          <reference field="3" count="1" selected="0">
            <x v="2853"/>
          </reference>
          <reference field="7" count="1">
            <x v="982"/>
          </reference>
        </references>
      </pivotArea>
    </format>
    <format dxfId="32630">
      <pivotArea dataOnly="0" labelOnly="1" outline="0" fieldPosition="0">
        <references count="3">
          <reference field="0" count="1" selected="0">
            <x v="2102"/>
          </reference>
          <reference field="3" count="1" selected="0">
            <x v="2855"/>
          </reference>
          <reference field="7" count="1">
            <x v="795"/>
          </reference>
        </references>
      </pivotArea>
    </format>
    <format dxfId="32629">
      <pivotArea dataOnly="0" labelOnly="1" outline="0" fieldPosition="0">
        <references count="3">
          <reference field="0" count="1" selected="0">
            <x v="2069"/>
          </reference>
          <reference field="3" count="1" selected="0">
            <x v="2856"/>
          </reference>
          <reference field="7" count="1">
            <x v="66"/>
          </reference>
        </references>
      </pivotArea>
    </format>
    <format dxfId="32628">
      <pivotArea dataOnly="0" labelOnly="1" outline="0" fieldPosition="0">
        <references count="3">
          <reference field="0" count="1" selected="0">
            <x v="1969"/>
          </reference>
          <reference field="3" count="1" selected="0">
            <x v="2858"/>
          </reference>
          <reference field="7" count="1">
            <x v="70"/>
          </reference>
        </references>
      </pivotArea>
    </format>
    <format dxfId="32627">
      <pivotArea dataOnly="0" labelOnly="1" outline="0" fieldPosition="0">
        <references count="3">
          <reference field="0" count="1" selected="0">
            <x v="2028"/>
          </reference>
          <reference field="3" count="1" selected="0">
            <x v="2859"/>
          </reference>
          <reference field="7" count="1">
            <x v="981"/>
          </reference>
        </references>
      </pivotArea>
    </format>
    <format dxfId="32626">
      <pivotArea dataOnly="0" labelOnly="1" outline="0" fieldPosition="0">
        <references count="3">
          <reference field="0" count="1" selected="0">
            <x v="2103"/>
          </reference>
          <reference field="3" count="1" selected="0">
            <x v="2862"/>
          </reference>
          <reference field="7" count="1">
            <x v="741"/>
          </reference>
        </references>
      </pivotArea>
    </format>
    <format dxfId="32625">
      <pivotArea dataOnly="0" labelOnly="1" outline="0" fieldPosition="0">
        <references count="3">
          <reference field="0" count="1" selected="0">
            <x v="1336"/>
          </reference>
          <reference field="3" count="1" selected="0">
            <x v="2864"/>
          </reference>
          <reference field="7" count="1">
            <x v="68"/>
          </reference>
        </references>
      </pivotArea>
    </format>
    <format dxfId="32624">
      <pivotArea dataOnly="0" labelOnly="1" outline="0" fieldPosition="0">
        <references count="3">
          <reference field="0" count="1" selected="0">
            <x v="2104"/>
          </reference>
          <reference field="3" count="1" selected="0">
            <x v="2865"/>
          </reference>
          <reference field="7" count="1">
            <x v="979"/>
          </reference>
        </references>
      </pivotArea>
    </format>
    <format dxfId="32623">
      <pivotArea dataOnly="0" labelOnly="1" outline="0" fieldPosition="0">
        <references count="3">
          <reference field="0" count="1" selected="0">
            <x v="1661"/>
          </reference>
          <reference field="3" count="1" selected="0">
            <x v="2866"/>
          </reference>
          <reference field="7" count="1">
            <x v="708"/>
          </reference>
        </references>
      </pivotArea>
    </format>
    <format dxfId="32622">
      <pivotArea dataOnly="0" labelOnly="1" outline="0" fieldPosition="0">
        <references count="3">
          <reference field="0" count="1" selected="0">
            <x v="2146"/>
          </reference>
          <reference field="3" count="1" selected="0">
            <x v="2867"/>
          </reference>
          <reference field="7" count="1">
            <x v="9"/>
          </reference>
        </references>
      </pivotArea>
    </format>
    <format dxfId="32621">
      <pivotArea dataOnly="0" labelOnly="1" outline="0" fieldPosition="0">
        <references count="3">
          <reference field="0" count="1" selected="0">
            <x v="2131"/>
          </reference>
          <reference field="3" count="1" selected="0">
            <x v="2868"/>
          </reference>
          <reference field="7" count="1">
            <x v="55"/>
          </reference>
        </references>
      </pivotArea>
    </format>
    <format dxfId="32620">
      <pivotArea dataOnly="0" labelOnly="1" outline="0" fieldPosition="0">
        <references count="3">
          <reference field="0" count="1" selected="0">
            <x v="2165"/>
          </reference>
          <reference field="3" count="1" selected="0">
            <x v="2870"/>
          </reference>
          <reference field="7" count="1">
            <x v="323"/>
          </reference>
        </references>
      </pivotArea>
    </format>
    <format dxfId="32619">
      <pivotArea dataOnly="0" labelOnly="1" outline="0" fieldPosition="0">
        <references count="3">
          <reference field="0" count="1" selected="0">
            <x v="2545"/>
          </reference>
          <reference field="3" count="1" selected="0">
            <x v="2871"/>
          </reference>
          <reference field="7" count="1">
            <x v="889"/>
          </reference>
        </references>
      </pivotArea>
    </format>
    <format dxfId="32618">
      <pivotArea dataOnly="0" labelOnly="1" outline="0" fieldPosition="0">
        <references count="3">
          <reference field="0" count="1" selected="0">
            <x v="776"/>
          </reference>
          <reference field="3" count="1" selected="0">
            <x v="2873"/>
          </reference>
          <reference field="7" count="1">
            <x v="282"/>
          </reference>
        </references>
      </pivotArea>
    </format>
    <format dxfId="32617">
      <pivotArea dataOnly="0" labelOnly="1" outline="0" fieldPosition="0">
        <references count="3">
          <reference field="0" count="1" selected="0">
            <x v="1975"/>
          </reference>
          <reference field="3" count="1" selected="0">
            <x v="2875"/>
          </reference>
          <reference field="7" count="1">
            <x v="1067"/>
          </reference>
        </references>
      </pivotArea>
    </format>
    <format dxfId="32616">
      <pivotArea dataOnly="0" labelOnly="1" outline="0" fieldPosition="0">
        <references count="3">
          <reference field="0" count="1" selected="0">
            <x v="2114"/>
          </reference>
          <reference field="3" count="1" selected="0">
            <x v="2876"/>
          </reference>
          <reference field="7" count="1">
            <x v="283"/>
          </reference>
        </references>
      </pivotArea>
    </format>
    <format dxfId="32615">
      <pivotArea dataOnly="0" labelOnly="1" outline="0" fieldPosition="0">
        <references count="3">
          <reference field="0" count="1" selected="0">
            <x v="2126"/>
          </reference>
          <reference field="3" count="1" selected="0">
            <x v="2877"/>
          </reference>
          <reference field="7" count="1">
            <x v="248"/>
          </reference>
        </references>
      </pivotArea>
    </format>
    <format dxfId="32614">
      <pivotArea dataOnly="0" labelOnly="1" outline="0" fieldPosition="0">
        <references count="3">
          <reference field="0" count="1" selected="0">
            <x v="141"/>
          </reference>
          <reference field="3" count="1" selected="0">
            <x v="2878"/>
          </reference>
          <reference field="7" count="1">
            <x v="1173"/>
          </reference>
        </references>
      </pivotArea>
    </format>
    <format dxfId="32613">
      <pivotArea dataOnly="0" labelOnly="1" outline="0" fieldPosition="0">
        <references count="3">
          <reference field="0" count="1" selected="0">
            <x v="2010"/>
          </reference>
          <reference field="3" count="1" selected="0">
            <x v="2880"/>
          </reference>
          <reference field="7" count="1">
            <x v="13"/>
          </reference>
        </references>
      </pivotArea>
    </format>
    <format dxfId="32612">
      <pivotArea dataOnly="0" labelOnly="1" outline="0" fieldPosition="0">
        <references count="3">
          <reference field="0" count="1" selected="0">
            <x v="2560"/>
          </reference>
          <reference field="3" count="1" selected="0">
            <x v="2882"/>
          </reference>
          <reference field="7" count="1">
            <x v="278"/>
          </reference>
        </references>
      </pivotArea>
    </format>
    <format dxfId="32611">
      <pivotArea dataOnly="0" labelOnly="1" outline="0" fieldPosition="0">
        <references count="3">
          <reference field="0" count="1" selected="0">
            <x v="1976"/>
          </reference>
          <reference field="3" count="1" selected="0">
            <x v="2883"/>
          </reference>
          <reference field="7" count="1">
            <x v="983"/>
          </reference>
        </references>
      </pivotArea>
    </format>
    <format dxfId="32610">
      <pivotArea dataOnly="0" labelOnly="1" outline="0" fieldPosition="0">
        <references count="3">
          <reference field="0" count="1" selected="0">
            <x v="2140"/>
          </reference>
          <reference field="3" count="1" selected="0">
            <x v="2884"/>
          </reference>
          <reference field="7" count="1">
            <x v="63"/>
          </reference>
        </references>
      </pivotArea>
    </format>
    <format dxfId="32609">
      <pivotArea dataOnly="0" labelOnly="1" outline="0" fieldPosition="0">
        <references count="3">
          <reference field="0" count="1" selected="0">
            <x v="2141"/>
          </reference>
          <reference field="3" count="1" selected="0">
            <x v="2885"/>
          </reference>
          <reference field="7" count="1">
            <x v="976"/>
          </reference>
        </references>
      </pivotArea>
    </format>
    <format dxfId="32608">
      <pivotArea dataOnly="0" labelOnly="1" outline="0" fieldPosition="0">
        <references count="3">
          <reference field="0" count="1" selected="0">
            <x v="2137"/>
          </reference>
          <reference field="3" count="1" selected="0">
            <x v="2886"/>
          </reference>
          <reference field="7" count="1">
            <x v="25"/>
          </reference>
        </references>
      </pivotArea>
    </format>
    <format dxfId="32607">
      <pivotArea dataOnly="0" labelOnly="1" outline="0" fieldPosition="0">
        <references count="3">
          <reference field="0" count="1" selected="0">
            <x v="2015"/>
          </reference>
          <reference field="3" count="1" selected="0">
            <x v="2888"/>
          </reference>
          <reference field="7" count="1">
            <x v="493"/>
          </reference>
        </references>
      </pivotArea>
    </format>
    <format dxfId="32606">
      <pivotArea dataOnly="0" labelOnly="1" outline="0" fieldPosition="0">
        <references count="3">
          <reference field="0" count="1" selected="0">
            <x v="2118"/>
          </reference>
          <reference field="3" count="1" selected="0">
            <x v="2889"/>
          </reference>
          <reference field="7" count="1">
            <x v="874"/>
          </reference>
        </references>
      </pivotArea>
    </format>
    <format dxfId="32605">
      <pivotArea dataOnly="0" labelOnly="1" outline="0" fieldPosition="0">
        <references count="3">
          <reference field="0" count="1" selected="0">
            <x v="2136"/>
          </reference>
          <reference field="3" count="1" selected="0">
            <x v="2892"/>
          </reference>
          <reference field="7" count="1">
            <x v="825"/>
          </reference>
        </references>
      </pivotArea>
    </format>
    <format dxfId="32604">
      <pivotArea dataOnly="0" labelOnly="1" outline="0" fieldPosition="0">
        <references count="3">
          <reference field="0" count="1" selected="0">
            <x v="1948"/>
          </reference>
          <reference field="3" count="1" selected="0">
            <x v="2894"/>
          </reference>
          <reference field="7" count="1">
            <x v="83"/>
          </reference>
        </references>
      </pivotArea>
    </format>
    <format dxfId="32603">
      <pivotArea dataOnly="0" labelOnly="1" outline="0" fieldPosition="0">
        <references count="3">
          <reference field="0" count="1" selected="0">
            <x v="1000"/>
          </reference>
          <reference field="3" count="1" selected="0">
            <x v="2896"/>
          </reference>
          <reference field="7" count="1">
            <x v="927"/>
          </reference>
        </references>
      </pivotArea>
    </format>
    <format dxfId="32602">
      <pivotArea dataOnly="0" labelOnly="1" outline="0" fieldPosition="0">
        <references count="3">
          <reference field="0" count="1" selected="0">
            <x v="1004"/>
          </reference>
          <reference field="3" count="1" selected="0">
            <x v="2897"/>
          </reference>
          <reference field="7" count="1">
            <x v="283"/>
          </reference>
        </references>
      </pivotArea>
    </format>
    <format dxfId="32601">
      <pivotArea dataOnly="0" labelOnly="1" outline="0" fieldPosition="0">
        <references count="3">
          <reference field="0" count="1" selected="0">
            <x v="2089"/>
          </reference>
          <reference field="3" count="1" selected="0">
            <x v="2899"/>
          </reference>
          <reference field="7" count="1">
            <x v="99"/>
          </reference>
        </references>
      </pivotArea>
    </format>
    <format dxfId="32600">
      <pivotArea dataOnly="0" labelOnly="1" outline="0" fieldPosition="0">
        <references count="3">
          <reference field="0" count="1" selected="0">
            <x v="2138"/>
          </reference>
          <reference field="3" count="1" selected="0">
            <x v="2900"/>
          </reference>
          <reference field="7" count="1">
            <x v="1012"/>
          </reference>
        </references>
      </pivotArea>
    </format>
    <format dxfId="32599">
      <pivotArea dataOnly="0" labelOnly="1" outline="0" fieldPosition="0">
        <references count="3">
          <reference field="0" count="1" selected="0">
            <x v="2002"/>
          </reference>
          <reference field="3" count="1" selected="0">
            <x v="2904"/>
          </reference>
          <reference field="7" count="1">
            <x v="808"/>
          </reference>
        </references>
      </pivotArea>
    </format>
    <format dxfId="32598">
      <pivotArea dataOnly="0" labelOnly="1" outline="0" fieldPosition="0">
        <references count="3">
          <reference field="0" count="1" selected="0">
            <x v="2139"/>
          </reference>
          <reference field="3" count="1" selected="0">
            <x v="2905"/>
          </reference>
          <reference field="7" count="1">
            <x v="83"/>
          </reference>
        </references>
      </pivotArea>
    </format>
    <format dxfId="32597">
      <pivotArea dataOnly="0" labelOnly="1" outline="0" fieldPosition="0">
        <references count="3">
          <reference field="0" count="1" selected="0">
            <x v="2006"/>
          </reference>
          <reference field="3" count="1" selected="0">
            <x v="2906"/>
          </reference>
          <reference field="7" count="1">
            <x v="61"/>
          </reference>
        </references>
      </pivotArea>
    </format>
    <format dxfId="32596">
      <pivotArea dataOnly="0" labelOnly="1" outline="0" fieldPosition="0">
        <references count="3">
          <reference field="0" count="1" selected="0">
            <x v="102"/>
          </reference>
          <reference field="3" count="1" selected="0">
            <x v="2910"/>
          </reference>
          <reference field="7" count="1">
            <x v="1291"/>
          </reference>
        </references>
      </pivotArea>
    </format>
    <format dxfId="32595">
      <pivotArea dataOnly="0" labelOnly="1" outline="0" fieldPosition="0">
        <references count="3">
          <reference field="0" count="1" selected="0">
            <x v="2075"/>
          </reference>
          <reference field="3" count="1" selected="0">
            <x v="2911"/>
          </reference>
          <reference field="7" count="1">
            <x v="1292"/>
          </reference>
        </references>
      </pivotArea>
    </format>
    <format dxfId="32594">
      <pivotArea dataOnly="0" labelOnly="1" outline="0" fieldPosition="0">
        <references count="3">
          <reference field="0" count="1" selected="0">
            <x v="2096"/>
          </reference>
          <reference field="3" count="1" selected="0">
            <x v="2912"/>
          </reference>
          <reference field="7" count="1">
            <x v="180"/>
          </reference>
        </references>
      </pivotArea>
    </format>
    <format dxfId="32593">
      <pivotArea dataOnly="0" labelOnly="1" outline="0" fieldPosition="0">
        <references count="3">
          <reference field="0" count="1" selected="0">
            <x v="2021"/>
          </reference>
          <reference field="3" count="1" selected="0">
            <x v="2913"/>
          </reference>
          <reference field="7" count="1">
            <x v="902"/>
          </reference>
        </references>
      </pivotArea>
    </format>
    <format dxfId="32592">
      <pivotArea dataOnly="0" labelOnly="1" outline="0" fieldPosition="0">
        <references count="3">
          <reference field="0" count="1" selected="0">
            <x v="2127"/>
          </reference>
          <reference field="3" count="1" selected="0">
            <x v="2915"/>
          </reference>
          <reference field="7" count="1">
            <x v="155"/>
          </reference>
        </references>
      </pivotArea>
    </format>
    <format dxfId="32591">
      <pivotArea dataOnly="0" labelOnly="1" outline="0" fieldPosition="0">
        <references count="3">
          <reference field="0" count="1" selected="0">
            <x v="2129"/>
          </reference>
          <reference field="3" count="1" selected="0">
            <x v="2916"/>
          </reference>
          <reference field="7" count="1">
            <x v="1053"/>
          </reference>
        </references>
      </pivotArea>
    </format>
    <format dxfId="32590">
      <pivotArea dataOnly="0" labelOnly="1" outline="0" fieldPosition="0">
        <references count="3">
          <reference field="0" count="1" selected="0">
            <x v="22"/>
          </reference>
          <reference field="3" count="1" selected="0">
            <x v="2917"/>
          </reference>
          <reference field="7" count="1">
            <x v="1334"/>
          </reference>
        </references>
      </pivotArea>
    </format>
    <format dxfId="32589">
      <pivotArea dataOnly="0" labelOnly="1" outline="0" fieldPosition="0">
        <references count="3">
          <reference field="0" count="1" selected="0">
            <x v="2119"/>
          </reference>
          <reference field="3" count="1" selected="0">
            <x v="2918"/>
          </reference>
          <reference field="7" count="1">
            <x v="20"/>
          </reference>
        </references>
      </pivotArea>
    </format>
    <format dxfId="32588">
      <pivotArea dataOnly="0" labelOnly="1" outline="0" fieldPosition="0">
        <references count="3">
          <reference field="0" count="1" selected="0">
            <x v="2116"/>
          </reference>
          <reference field="3" count="1" selected="0">
            <x v="2919"/>
          </reference>
          <reference field="7" count="1">
            <x v="56"/>
          </reference>
        </references>
      </pivotArea>
    </format>
    <format dxfId="32587">
      <pivotArea dataOnly="0" labelOnly="1" outline="0" fieldPosition="0">
        <references count="3">
          <reference field="0" count="1" selected="0">
            <x v="2166"/>
          </reference>
          <reference field="3" count="1" selected="0">
            <x v="2920"/>
          </reference>
          <reference field="7" count="1">
            <x v="911"/>
          </reference>
        </references>
      </pivotArea>
    </format>
    <format dxfId="32586">
      <pivotArea dataOnly="0" labelOnly="1" outline="0" fieldPosition="0">
        <references count="3">
          <reference field="0" count="1" selected="0">
            <x v="2147"/>
          </reference>
          <reference field="3" count="1" selected="0">
            <x v="2921"/>
          </reference>
          <reference field="7" count="1">
            <x v="71"/>
          </reference>
        </references>
      </pivotArea>
    </format>
    <format dxfId="32585">
      <pivotArea dataOnly="0" labelOnly="1" outline="0" fieldPosition="0">
        <references count="3">
          <reference field="0" count="1" selected="0">
            <x v="2167"/>
          </reference>
          <reference field="3" count="1" selected="0">
            <x v="2922"/>
          </reference>
          <reference field="7" count="1">
            <x v="984"/>
          </reference>
        </references>
      </pivotArea>
    </format>
    <format dxfId="32584">
      <pivotArea dataOnly="0" labelOnly="1" outline="0" fieldPosition="0">
        <references count="3">
          <reference field="0" count="1" selected="0">
            <x v="2095"/>
          </reference>
          <reference field="3" count="1" selected="0">
            <x v="2923"/>
          </reference>
          <reference field="7" count="1">
            <x v="70"/>
          </reference>
        </references>
      </pivotArea>
    </format>
    <format dxfId="32583">
      <pivotArea dataOnly="0" labelOnly="1" outline="0" fieldPosition="0">
        <references count="3">
          <reference field="0" count="1" selected="0">
            <x v="2149"/>
          </reference>
          <reference field="3" count="1" selected="0">
            <x v="2924"/>
          </reference>
          <reference field="7" count="1">
            <x v="920"/>
          </reference>
        </references>
      </pivotArea>
    </format>
    <format dxfId="32582">
      <pivotArea dataOnly="0" labelOnly="1" outline="0" fieldPosition="0">
        <references count="3">
          <reference field="0" count="1" selected="0">
            <x v="2098"/>
          </reference>
          <reference field="3" count="1" selected="0">
            <x v="2926"/>
          </reference>
          <reference field="7" count="1">
            <x v="2"/>
          </reference>
        </references>
      </pivotArea>
    </format>
    <format dxfId="32581">
      <pivotArea dataOnly="0" labelOnly="1" outline="0" fieldPosition="0">
        <references count="3">
          <reference field="0" count="1" selected="0">
            <x v="342"/>
          </reference>
          <reference field="3" count="1" selected="0">
            <x v="2930"/>
          </reference>
          <reference field="7" count="1">
            <x v="1176"/>
          </reference>
        </references>
      </pivotArea>
    </format>
    <format dxfId="32580">
      <pivotArea dataOnly="0" labelOnly="1" outline="0" fieldPosition="0">
        <references count="3">
          <reference field="0" count="1" selected="0">
            <x v="1984"/>
          </reference>
          <reference field="3" count="1" selected="0">
            <x v="2931"/>
          </reference>
          <reference field="7" count="1">
            <x v="115"/>
          </reference>
        </references>
      </pivotArea>
    </format>
    <format dxfId="32579">
      <pivotArea dataOnly="0" labelOnly="1" outline="0" fieldPosition="0">
        <references count="3">
          <reference field="0" count="1" selected="0">
            <x v="1982"/>
          </reference>
          <reference field="3" count="1" selected="0">
            <x v="2932"/>
          </reference>
          <reference field="7" count="1">
            <x v="1020"/>
          </reference>
        </references>
      </pivotArea>
    </format>
    <format dxfId="32578">
      <pivotArea dataOnly="0" labelOnly="1" outline="0" fieldPosition="0">
        <references count="3">
          <reference field="0" count="1" selected="0">
            <x v="2152"/>
          </reference>
          <reference field="3" count="1" selected="0">
            <x v="2935"/>
          </reference>
          <reference field="7" count="1">
            <x v="468"/>
          </reference>
        </references>
      </pivotArea>
    </format>
    <format dxfId="32577">
      <pivotArea dataOnly="0" labelOnly="1" outline="0" fieldPosition="0">
        <references count="3">
          <reference field="0" count="1" selected="0">
            <x v="101"/>
          </reference>
          <reference field="3" count="1" selected="0">
            <x v="2936"/>
          </reference>
          <reference field="7" count="1">
            <x v="1287"/>
          </reference>
        </references>
      </pivotArea>
    </format>
    <format dxfId="32576">
      <pivotArea dataOnly="0" labelOnly="1" outline="0" fieldPosition="0">
        <references count="3">
          <reference field="0" count="1" selected="0">
            <x v="2151"/>
          </reference>
          <reference field="3" count="1" selected="0">
            <x v="2938"/>
          </reference>
          <reference field="7" count="1">
            <x v="1288"/>
          </reference>
        </references>
      </pivotArea>
    </format>
    <format dxfId="32575">
      <pivotArea dataOnly="0" labelOnly="1" outline="0" fieldPosition="0">
        <references count="3">
          <reference field="0" count="1" selected="0">
            <x v="2150"/>
          </reference>
          <reference field="3" count="1" selected="0">
            <x v="2939"/>
          </reference>
          <reference field="7" count="1">
            <x v="1"/>
          </reference>
        </references>
      </pivotArea>
    </format>
    <format dxfId="32574">
      <pivotArea dataOnly="0" labelOnly="1" outline="0" fieldPosition="0">
        <references count="3">
          <reference field="0" count="1" selected="0">
            <x v="2108"/>
          </reference>
          <reference field="3" count="1" selected="0">
            <x v="2941"/>
          </reference>
          <reference field="7" count="1">
            <x v="246"/>
          </reference>
        </references>
      </pivotArea>
    </format>
    <format dxfId="32573">
      <pivotArea dataOnly="0" labelOnly="1" outline="0" fieldPosition="0">
        <references count="3">
          <reference field="0" count="1" selected="0">
            <x v="2063"/>
          </reference>
          <reference field="3" count="1" selected="0">
            <x v="2943"/>
          </reference>
          <reference field="7" count="1">
            <x v="196"/>
          </reference>
        </references>
      </pivotArea>
    </format>
    <format dxfId="32572">
      <pivotArea dataOnly="0" labelOnly="1" outline="0" fieldPosition="0">
        <references count="3">
          <reference field="0" count="1" selected="0">
            <x v="345"/>
          </reference>
          <reference field="3" count="1" selected="0">
            <x v="2947"/>
          </reference>
          <reference field="7" count="1">
            <x v="1163"/>
          </reference>
        </references>
      </pivotArea>
    </format>
    <format dxfId="32571">
      <pivotArea dataOnly="0" labelOnly="1" outline="0" fieldPosition="0">
        <references count="3">
          <reference field="0" count="1" selected="0">
            <x v="2159"/>
          </reference>
          <reference field="3" count="1" selected="0">
            <x v="2950"/>
          </reference>
          <reference field="7" count="1">
            <x v="224"/>
          </reference>
        </references>
      </pivotArea>
    </format>
    <format dxfId="32570">
      <pivotArea dataOnly="0" labelOnly="1" outline="0" fieldPosition="0">
        <references count="3">
          <reference field="0" count="1" selected="0">
            <x v="2156"/>
          </reference>
          <reference field="3" count="1" selected="0">
            <x v="2951"/>
          </reference>
          <reference field="7" count="1">
            <x v="1046"/>
          </reference>
        </references>
      </pivotArea>
    </format>
    <format dxfId="32569">
      <pivotArea dataOnly="0" labelOnly="1" outline="0" fieldPosition="0">
        <references count="3">
          <reference field="0" count="1" selected="0">
            <x v="2068"/>
          </reference>
          <reference field="3" count="1" selected="0">
            <x v="2952"/>
          </reference>
          <reference field="7" count="1">
            <x v="172"/>
          </reference>
        </references>
      </pivotArea>
    </format>
    <format dxfId="32568">
      <pivotArea dataOnly="0" labelOnly="1" outline="0" fieldPosition="0">
        <references count="3">
          <reference field="0" count="1" selected="0">
            <x v="2153"/>
          </reference>
          <reference field="3" count="1" selected="0">
            <x v="2953"/>
          </reference>
          <reference field="7" count="1">
            <x v="317"/>
          </reference>
        </references>
      </pivotArea>
    </format>
    <format dxfId="32567">
      <pivotArea dataOnly="0" labelOnly="1" outline="0" fieldPosition="0">
        <references count="3">
          <reference field="0" count="1" selected="0">
            <x v="155"/>
          </reference>
          <reference field="3" count="1" selected="0">
            <x v="2956"/>
          </reference>
          <reference field="7" count="1">
            <x v="1190"/>
          </reference>
        </references>
      </pivotArea>
    </format>
    <format dxfId="32566">
      <pivotArea dataOnly="0" labelOnly="1" outline="0" fieldPosition="0">
        <references count="3">
          <reference field="0" count="1" selected="0">
            <x v="2155"/>
          </reference>
          <reference field="3" count="1" selected="0">
            <x v="2958"/>
          </reference>
          <reference field="7" count="1">
            <x v="1366"/>
          </reference>
        </references>
      </pivotArea>
    </format>
    <format dxfId="32565">
      <pivotArea dataOnly="0" labelOnly="1" outline="0" fieldPosition="0">
        <references count="3">
          <reference field="0" count="1" selected="0">
            <x v="1978"/>
          </reference>
          <reference field="3" count="1" selected="0">
            <x v="2959"/>
          </reference>
          <reference field="7" count="1">
            <x v="106"/>
          </reference>
        </references>
      </pivotArea>
    </format>
    <format dxfId="32564">
      <pivotArea dataOnly="0" labelOnly="1" outline="0" fieldPosition="0">
        <references count="3">
          <reference field="0" count="1" selected="0">
            <x v="2513"/>
          </reference>
          <reference field="3" count="1" selected="0">
            <x v="2960"/>
          </reference>
          <reference field="7" count="1">
            <x v="91"/>
          </reference>
        </references>
      </pivotArea>
    </format>
    <format dxfId="32563">
      <pivotArea dataOnly="0" labelOnly="1" outline="0" fieldPosition="0">
        <references count="3">
          <reference field="0" count="1" selected="0">
            <x v="2157"/>
          </reference>
          <reference field="3" count="1" selected="0">
            <x v="2962"/>
          </reference>
          <reference field="7" count="1">
            <x v="478"/>
          </reference>
        </references>
      </pivotArea>
    </format>
    <format dxfId="32562">
      <pivotArea dataOnly="0" labelOnly="1" outline="0" fieldPosition="0">
        <references count="3">
          <reference field="0" count="1" selected="0">
            <x v="2105"/>
          </reference>
          <reference field="3" count="1" selected="0">
            <x v="2963"/>
          </reference>
          <reference field="7" count="1">
            <x v="1038"/>
          </reference>
        </references>
      </pivotArea>
    </format>
    <format dxfId="32561">
      <pivotArea dataOnly="0" labelOnly="1" outline="0" fieldPosition="0">
        <references count="3">
          <reference field="0" count="1" selected="0">
            <x v="2120"/>
          </reference>
          <reference field="3" count="1" selected="0">
            <x v="2964"/>
          </reference>
          <reference field="7" count="1">
            <x v="29"/>
          </reference>
        </references>
      </pivotArea>
    </format>
    <format dxfId="32560">
      <pivotArea dataOnly="0" labelOnly="1" outline="0" fieldPosition="0">
        <references count="3">
          <reference field="0" count="1" selected="0">
            <x v="2484"/>
          </reference>
          <reference field="3" count="1" selected="0">
            <x v="2966"/>
          </reference>
          <reference field="7" count="1">
            <x v="83"/>
          </reference>
        </references>
      </pivotArea>
    </format>
    <format dxfId="32559">
      <pivotArea dataOnly="0" labelOnly="1" outline="0" fieldPosition="0">
        <references count="3">
          <reference field="0" count="1" selected="0">
            <x v="2016"/>
          </reference>
          <reference field="3" count="1" selected="0">
            <x v="2967"/>
          </reference>
          <reference field="7" count="1">
            <x v="998"/>
          </reference>
        </references>
      </pivotArea>
    </format>
    <format dxfId="32558">
      <pivotArea dataOnly="0" labelOnly="1" outline="0" fieldPosition="0">
        <references count="3">
          <reference field="0" count="1" selected="0">
            <x v="2073"/>
          </reference>
          <reference field="3" count="1" selected="0">
            <x v="2968"/>
          </reference>
          <reference field="7" count="1">
            <x v="849"/>
          </reference>
        </references>
      </pivotArea>
    </format>
    <format dxfId="32557">
      <pivotArea dataOnly="0" labelOnly="1" outline="0" fieldPosition="0">
        <references count="3">
          <reference field="0" count="1" selected="0">
            <x v="2011"/>
          </reference>
          <reference field="3" count="1" selected="0">
            <x v="2969"/>
          </reference>
          <reference field="7" count="1">
            <x v="625"/>
          </reference>
        </references>
      </pivotArea>
    </format>
    <format dxfId="32556">
      <pivotArea dataOnly="0" labelOnly="1" outline="0" fieldPosition="0">
        <references count="3">
          <reference field="0" count="1" selected="0">
            <x v="309"/>
          </reference>
          <reference field="3" count="1" selected="0">
            <x v="2974"/>
          </reference>
          <reference field="7" count="1">
            <x v="1095"/>
          </reference>
        </references>
      </pivotArea>
    </format>
    <format dxfId="32555">
      <pivotArea dataOnly="0" labelOnly="1" outline="0" fieldPosition="0">
        <references count="3">
          <reference field="0" count="1" selected="0">
            <x v="2338"/>
          </reference>
          <reference field="3" count="1" selected="0">
            <x v="2976"/>
          </reference>
          <reference field="7" count="1">
            <x v="12"/>
          </reference>
        </references>
      </pivotArea>
    </format>
    <format dxfId="32554">
      <pivotArea dataOnly="0" labelOnly="1" outline="0" fieldPosition="0">
        <references count="3">
          <reference field="0" count="1" selected="0">
            <x v="2169"/>
          </reference>
          <reference field="3" count="1" selected="0">
            <x v="2977"/>
          </reference>
          <reference field="7" count="1">
            <x v="56"/>
          </reference>
        </references>
      </pivotArea>
    </format>
    <format dxfId="32553">
      <pivotArea dataOnly="0" labelOnly="1" outline="0" fieldPosition="0">
        <references count="3">
          <reference field="0" count="1" selected="0">
            <x v="324"/>
          </reference>
          <reference field="3" count="1" selected="0">
            <x v="2978"/>
          </reference>
          <reference field="7" count="1">
            <x v="1340"/>
          </reference>
        </references>
      </pivotArea>
    </format>
    <format dxfId="32552">
      <pivotArea dataOnly="0" labelOnly="1" outline="0" fieldPosition="0">
        <references count="3">
          <reference field="0" count="1" selected="0">
            <x v="2176"/>
          </reference>
          <reference field="3" count="1" selected="0">
            <x v="2982"/>
          </reference>
          <reference field="7" count="1">
            <x v="79"/>
          </reference>
        </references>
      </pivotArea>
    </format>
    <format dxfId="32551">
      <pivotArea dataOnly="0" labelOnly="1" outline="0" fieldPosition="0">
        <references count="3">
          <reference field="0" count="1" selected="0">
            <x v="2177"/>
          </reference>
          <reference field="3" count="1" selected="0">
            <x v="2983"/>
          </reference>
          <reference field="7" count="1">
            <x v="994"/>
          </reference>
        </references>
      </pivotArea>
    </format>
    <format dxfId="32550">
      <pivotArea dataOnly="0" labelOnly="1" outline="0" fieldPosition="0">
        <references count="3">
          <reference field="0" count="1" selected="0">
            <x v="2271"/>
          </reference>
          <reference field="3" count="1" selected="0">
            <x v="2987"/>
          </reference>
          <reference field="7" count="1">
            <x v="895"/>
          </reference>
        </references>
      </pivotArea>
    </format>
    <format dxfId="32549">
      <pivotArea dataOnly="0" labelOnly="1" outline="0" fieldPosition="0">
        <references count="3">
          <reference field="0" count="1" selected="0">
            <x v="2272"/>
          </reference>
          <reference field="3" count="1" selected="0">
            <x v="2988"/>
          </reference>
          <reference field="7" count="1">
            <x v="65"/>
          </reference>
        </references>
      </pivotArea>
    </format>
    <format dxfId="32548">
      <pivotArea dataOnly="0" labelOnly="1" outline="0" fieldPosition="0">
        <references count="3">
          <reference field="0" count="1" selected="0">
            <x v="2174"/>
          </reference>
          <reference field="3" count="1" selected="0">
            <x v="2989"/>
          </reference>
          <reference field="7" count="1">
            <x v="454"/>
          </reference>
        </references>
      </pivotArea>
    </format>
    <format dxfId="32547">
      <pivotArea dataOnly="0" labelOnly="1" outline="0" fieldPosition="0">
        <references count="3">
          <reference field="0" count="1" selected="0">
            <x v="2236"/>
          </reference>
          <reference field="3" count="1" selected="0">
            <x v="2990"/>
          </reference>
          <reference field="7" count="1">
            <x v="690"/>
          </reference>
        </references>
      </pivotArea>
    </format>
    <format dxfId="32546">
      <pivotArea dataOnly="0" labelOnly="1" outline="0" fieldPosition="0">
        <references count="3">
          <reference field="0" count="1" selected="0">
            <x v="2238"/>
          </reference>
          <reference field="3" count="1" selected="0">
            <x v="2992"/>
          </reference>
          <reference field="7" count="1">
            <x v="119"/>
          </reference>
        </references>
      </pivotArea>
    </format>
    <format dxfId="32545">
      <pivotArea dataOnly="0" labelOnly="1" outline="0" fieldPosition="0">
        <references count="3">
          <reference field="0" count="1" selected="0">
            <x v="2315"/>
          </reference>
          <reference field="3" count="1" selected="0">
            <x v="2993"/>
          </reference>
          <reference field="7" count="1">
            <x v="1023"/>
          </reference>
        </references>
      </pivotArea>
    </format>
    <format dxfId="32544">
      <pivotArea dataOnly="0" labelOnly="1" outline="0" fieldPosition="0">
        <references count="3">
          <reference field="0" count="1" selected="0">
            <x v="2231"/>
          </reference>
          <reference field="3" count="1" selected="0">
            <x v="2995"/>
          </reference>
          <reference field="7" count="1">
            <x v="900"/>
          </reference>
        </references>
      </pivotArea>
    </format>
    <format dxfId="32543">
      <pivotArea dataOnly="0" labelOnly="1" outline="0" fieldPosition="0">
        <references count="3">
          <reference field="0" count="1" selected="0">
            <x v="2178"/>
          </reference>
          <reference field="3" count="1" selected="0">
            <x v="2998"/>
          </reference>
          <reference field="7" count="1">
            <x v="911"/>
          </reference>
        </references>
      </pivotArea>
    </format>
    <format dxfId="32542">
      <pivotArea dataOnly="0" labelOnly="1" outline="0" fieldPosition="0">
        <references count="3">
          <reference field="0" count="1" selected="0">
            <x v="2284"/>
          </reference>
          <reference field="3" count="1" selected="0">
            <x v="3002"/>
          </reference>
          <reference field="7" count="1">
            <x v="303"/>
          </reference>
        </references>
      </pivotArea>
    </format>
    <format dxfId="32541">
      <pivotArea dataOnly="0" labelOnly="1" outline="0" fieldPosition="0">
        <references count="3">
          <reference field="0" count="1" selected="0">
            <x v="2180"/>
          </reference>
          <reference field="3" count="1" selected="0">
            <x v="3003"/>
          </reference>
          <reference field="7" count="1">
            <x v="866"/>
          </reference>
        </references>
      </pivotArea>
    </format>
    <format dxfId="32540">
      <pivotArea dataOnly="0" labelOnly="1" outline="0" fieldPosition="0">
        <references count="3">
          <reference field="0" count="1" selected="0">
            <x v="2304"/>
          </reference>
          <reference field="3" count="1" selected="0">
            <x v="3005"/>
          </reference>
          <reference field="7" count="1">
            <x v="629"/>
          </reference>
        </references>
      </pivotArea>
    </format>
    <format dxfId="32539">
      <pivotArea dataOnly="0" labelOnly="1" outline="0" fieldPosition="0">
        <references count="3">
          <reference field="0" count="1" selected="0">
            <x v="1508"/>
          </reference>
          <reference field="3" count="1" selected="0">
            <x v="3007"/>
          </reference>
          <reference field="7" count="1">
            <x v="371"/>
          </reference>
        </references>
      </pivotArea>
    </format>
    <format dxfId="32538">
      <pivotArea dataOnly="0" labelOnly="1" outline="0" fieldPosition="0">
        <references count="3">
          <reference field="0" count="1" selected="0">
            <x v="2294"/>
          </reference>
          <reference field="3" count="1" selected="0">
            <x v="3009"/>
          </reference>
          <reference field="7" count="1">
            <x v="396"/>
          </reference>
        </references>
      </pivotArea>
    </format>
    <format dxfId="32537">
      <pivotArea dataOnly="0" labelOnly="1" outline="0" fieldPosition="0">
        <references count="3">
          <reference field="0" count="1" selected="0">
            <x v="2293"/>
          </reference>
          <reference field="3" count="1" selected="0">
            <x v="3010"/>
          </reference>
          <reference field="7" count="1">
            <x v="1081"/>
          </reference>
        </references>
      </pivotArea>
    </format>
    <format dxfId="32536">
      <pivotArea dataOnly="0" labelOnly="1" outline="0" fieldPosition="0">
        <references count="3">
          <reference field="0" count="1" selected="0">
            <x v="2189"/>
          </reference>
          <reference field="3" count="1" selected="0">
            <x v="3011"/>
          </reference>
          <reference field="7" count="1">
            <x v="322"/>
          </reference>
        </references>
      </pivotArea>
    </format>
    <format dxfId="32535">
      <pivotArea dataOnly="0" labelOnly="1" outline="0" fieldPosition="0">
        <references count="3">
          <reference field="0" count="1" selected="0">
            <x v="123"/>
          </reference>
          <reference field="3" count="1" selected="0">
            <x v="3016"/>
          </reference>
          <reference field="7" count="1">
            <x v="651"/>
          </reference>
        </references>
      </pivotArea>
    </format>
    <format dxfId="32534">
      <pivotArea dataOnly="0" labelOnly="1" outline="0" fieldPosition="0">
        <references count="3">
          <reference field="0" count="1" selected="0">
            <x v="984"/>
          </reference>
          <reference field="3" count="1" selected="0">
            <x v="3017"/>
          </reference>
          <reference field="7" count="1">
            <x v="449"/>
          </reference>
        </references>
      </pivotArea>
    </format>
    <format dxfId="32533">
      <pivotArea dataOnly="0" labelOnly="1" outline="0" fieldPosition="0">
        <references count="3">
          <reference field="0" count="1" selected="0">
            <x v="983"/>
          </reference>
          <reference field="3" count="1" selected="0">
            <x v="3018"/>
          </reference>
          <reference field="7" count="1">
            <x v="650"/>
          </reference>
        </references>
      </pivotArea>
    </format>
    <format dxfId="32532">
      <pivotArea dataOnly="0" labelOnly="1" outline="0" fieldPosition="0">
        <references count="3">
          <reference field="0" count="1" selected="0">
            <x v="84"/>
          </reference>
          <reference field="3" count="1" selected="0">
            <x v="3021"/>
          </reference>
          <reference field="7" count="1">
            <x v="665"/>
          </reference>
        </references>
      </pivotArea>
    </format>
    <format dxfId="32531">
      <pivotArea dataOnly="0" labelOnly="1" outline="0" fieldPosition="0">
        <references count="3">
          <reference field="0" count="1" selected="0">
            <x v="2283"/>
          </reference>
          <reference field="3" count="1" selected="0">
            <x v="3022"/>
          </reference>
          <reference field="7" count="1">
            <x v="664"/>
          </reference>
        </references>
      </pivotArea>
    </format>
    <format dxfId="32530">
      <pivotArea dataOnly="0" labelOnly="1" outline="0" fieldPosition="0">
        <references count="3">
          <reference field="0" count="1" selected="0">
            <x v="2185"/>
          </reference>
          <reference field="3" count="1" selected="0">
            <x v="3025"/>
          </reference>
          <reference field="7" count="1">
            <x v="584"/>
          </reference>
        </references>
      </pivotArea>
    </format>
    <format dxfId="32529">
      <pivotArea dataOnly="0" labelOnly="1" outline="0" fieldPosition="0">
        <references count="3">
          <reference field="0" count="1" selected="0">
            <x v="2226"/>
          </reference>
          <reference field="3" count="1" selected="0">
            <x v="3026"/>
          </reference>
          <reference field="7" count="1">
            <x v="177"/>
          </reference>
        </references>
      </pivotArea>
    </format>
    <format dxfId="32528">
      <pivotArea dataOnly="0" labelOnly="1" outline="0" fieldPosition="0">
        <references count="3">
          <reference field="0" count="1" selected="0">
            <x v="2213"/>
          </reference>
          <reference field="3" count="1" selected="0">
            <x v="3027"/>
          </reference>
          <reference field="7" count="1">
            <x v="207"/>
          </reference>
        </references>
      </pivotArea>
    </format>
    <format dxfId="32527">
      <pivotArea dataOnly="0" labelOnly="1" outline="0" fieldPosition="0">
        <references count="3">
          <reference field="0" count="1" selected="0">
            <x v="2241"/>
          </reference>
          <reference field="3" count="1" selected="0">
            <x v="3030"/>
          </reference>
          <reference field="7" count="1">
            <x v="185"/>
          </reference>
        </references>
      </pivotArea>
    </format>
    <format dxfId="32526">
      <pivotArea dataOnly="0" labelOnly="1" outline="0" fieldPosition="0">
        <references count="3">
          <reference field="0" count="1" selected="0">
            <x v="2561"/>
          </reference>
          <reference field="3" count="1" selected="0">
            <x v="3032"/>
          </reference>
          <reference field="7" count="1">
            <x v="133"/>
          </reference>
        </references>
      </pivotArea>
    </format>
    <format dxfId="32525">
      <pivotArea dataOnly="0" labelOnly="1" outline="0" fieldPosition="0">
        <references count="3">
          <reference field="0" count="1" selected="0">
            <x v="2201"/>
          </reference>
          <reference field="3" count="1" selected="0">
            <x v="3033"/>
          </reference>
          <reference field="7" count="1">
            <x v="136"/>
          </reference>
        </references>
      </pivotArea>
    </format>
    <format dxfId="32524">
      <pivotArea dataOnly="0" labelOnly="1" outline="0" fieldPosition="0">
        <references count="3">
          <reference field="0" count="1" selected="0">
            <x v="2278"/>
          </reference>
          <reference field="3" count="1" selected="0">
            <x v="3034"/>
          </reference>
          <reference field="7" count="1">
            <x v="909"/>
          </reference>
        </references>
      </pivotArea>
    </format>
    <format dxfId="32523">
      <pivotArea dataOnly="0" labelOnly="1" outline="0" fieldPosition="0">
        <references count="3">
          <reference field="0" count="1" selected="0">
            <x v="2300"/>
          </reference>
          <reference field="3" count="1" selected="0">
            <x v="3038"/>
          </reference>
          <reference field="7" count="1">
            <x v="222"/>
          </reference>
        </references>
      </pivotArea>
    </format>
    <format dxfId="32522">
      <pivotArea dataOnly="0" labelOnly="1" outline="0" fieldPosition="0">
        <references count="3">
          <reference field="0" count="1" selected="0">
            <x v="52"/>
          </reference>
          <reference field="3" count="1" selected="0">
            <x v="3039"/>
          </reference>
          <reference field="7" count="1">
            <x v="646"/>
          </reference>
        </references>
      </pivotArea>
    </format>
    <format dxfId="32521">
      <pivotArea dataOnly="0" labelOnly="1" outline="0" fieldPosition="0">
        <references count="3">
          <reference field="0" count="1" selected="0">
            <x v="2246"/>
          </reference>
          <reference field="3" count="1" selected="0">
            <x v="3042"/>
          </reference>
          <reference field="7" count="1">
            <x v="436"/>
          </reference>
        </references>
      </pivotArea>
    </format>
    <format dxfId="32520">
      <pivotArea dataOnly="0" labelOnly="1" outline="0" fieldPosition="0">
        <references count="3">
          <reference field="0" count="1" selected="0">
            <x v="2208"/>
          </reference>
          <reference field="3" count="1" selected="0">
            <x v="3043"/>
          </reference>
          <reference field="7" count="1">
            <x v="131"/>
          </reference>
        </references>
      </pivotArea>
    </format>
    <format dxfId="32519">
      <pivotArea dataOnly="0" labelOnly="1" outline="0" fieldPosition="0">
        <references count="3">
          <reference field="0" count="1" selected="0">
            <x v="2270"/>
          </reference>
          <reference field="3" count="1" selected="0">
            <x v="3045"/>
          </reference>
          <reference field="7" count="1">
            <x v="979"/>
          </reference>
        </references>
      </pivotArea>
    </format>
    <format dxfId="32518">
      <pivotArea dataOnly="0" labelOnly="1" outline="0" fieldPosition="0">
        <references count="3">
          <reference field="0" count="1" selected="0">
            <x v="2199"/>
          </reference>
          <reference field="3" count="1" selected="0">
            <x v="3047"/>
          </reference>
          <reference field="7" count="1">
            <x v="14"/>
          </reference>
        </references>
      </pivotArea>
    </format>
    <format dxfId="32517">
      <pivotArea dataOnly="0" labelOnly="1" outline="0" fieldPosition="0">
        <references count="3">
          <reference field="0" count="1" selected="0">
            <x v="2301"/>
          </reference>
          <reference field="3" count="1" selected="0">
            <x v="3048"/>
          </reference>
          <reference field="7" count="1">
            <x v="0"/>
          </reference>
        </references>
      </pivotArea>
    </format>
    <format dxfId="32516">
      <pivotArea dataOnly="0" labelOnly="1" outline="0" fieldPosition="0">
        <references count="3">
          <reference field="0" count="1" selected="0">
            <x v="2190"/>
          </reference>
          <reference field="3" count="1" selected="0">
            <x v="3050"/>
          </reference>
          <reference field="7" count="1">
            <x v="53"/>
          </reference>
        </references>
      </pivotArea>
    </format>
    <format dxfId="32515">
      <pivotArea dataOnly="0" labelOnly="1" outline="0" fieldPosition="0">
        <references count="3">
          <reference field="0" count="1" selected="0">
            <x v="2326"/>
          </reference>
          <reference field="3" count="1" selected="0">
            <x v="3051"/>
          </reference>
          <reference field="7" count="1">
            <x v="974"/>
          </reference>
        </references>
      </pivotArea>
    </format>
    <format dxfId="32514">
      <pivotArea dataOnly="0" labelOnly="1" outline="0" fieldPosition="0">
        <references count="3">
          <reference field="0" count="1" selected="0">
            <x v="2298"/>
          </reference>
          <reference field="3" count="1" selected="0">
            <x v="3052"/>
          </reference>
          <reference field="7" count="1">
            <x v="1428"/>
          </reference>
        </references>
      </pivotArea>
    </format>
    <format dxfId="32513">
      <pivotArea dataOnly="0" labelOnly="1" outline="0" fieldPosition="0">
        <references count="3">
          <reference field="0" count="1" selected="0">
            <x v="2322"/>
          </reference>
          <reference field="3" count="1" selected="0">
            <x v="3053"/>
          </reference>
          <reference field="7" count="1">
            <x v="97"/>
          </reference>
        </references>
      </pivotArea>
    </format>
    <format dxfId="32512">
      <pivotArea dataOnly="0" labelOnly="1" outline="0" fieldPosition="0">
        <references count="3">
          <reference field="0" count="1" selected="0">
            <x v="2528"/>
          </reference>
          <reference field="3" count="1" selected="0">
            <x v="3055"/>
          </reference>
          <reference field="7" count="1">
            <x v="1412"/>
          </reference>
        </references>
      </pivotArea>
    </format>
    <format dxfId="32511">
      <pivotArea dataOnly="0" labelOnly="1" outline="0" fieldPosition="0">
        <references count="3">
          <reference field="0" count="1" selected="0">
            <x v="2205"/>
          </reference>
          <reference field="3" count="1" selected="0">
            <x v="3056"/>
          </reference>
          <reference field="7" count="1">
            <x v="1411"/>
          </reference>
        </references>
      </pivotArea>
    </format>
    <format dxfId="32510">
      <pivotArea dataOnly="0" labelOnly="1" outline="0" fieldPosition="0">
        <references count="3">
          <reference field="0" count="1" selected="0">
            <x v="2204"/>
          </reference>
          <reference field="3" count="1" selected="0">
            <x v="3057"/>
          </reference>
          <reference field="7" count="1">
            <x v="116"/>
          </reference>
        </references>
      </pivotArea>
    </format>
    <format dxfId="32509">
      <pivotArea dataOnly="0" labelOnly="1" outline="0" fieldPosition="0">
        <references count="3">
          <reference field="0" count="1" selected="0">
            <x v="2275"/>
          </reference>
          <reference field="3" count="1" selected="0">
            <x v="3058"/>
          </reference>
          <reference field="7" count="1">
            <x v="1021"/>
          </reference>
        </references>
      </pivotArea>
    </format>
    <format dxfId="32508">
      <pivotArea dataOnly="0" labelOnly="1" outline="0" fieldPosition="0">
        <references count="3">
          <reference field="0" count="1" selected="0">
            <x v="2306"/>
          </reference>
          <reference field="3" count="1" selected="0">
            <x v="3059"/>
          </reference>
          <reference field="7" count="1">
            <x v="117"/>
          </reference>
        </references>
      </pivotArea>
    </format>
    <format dxfId="32507">
      <pivotArea dataOnly="0" labelOnly="1" outline="0" fieldPosition="0">
        <references count="3">
          <reference field="0" count="1" selected="0">
            <x v="2320"/>
          </reference>
          <reference field="3" count="1" selected="0">
            <x v="3060"/>
          </reference>
          <reference field="7" count="1">
            <x v="65"/>
          </reference>
        </references>
      </pivotArea>
    </format>
    <format dxfId="32506">
      <pivotArea dataOnly="0" labelOnly="1" outline="0" fieldPosition="0">
        <references count="3">
          <reference field="0" count="1" selected="0">
            <x v="2276"/>
          </reference>
          <reference field="3" count="1" selected="0">
            <x v="3062"/>
          </reference>
          <reference field="7" count="1">
            <x v="425"/>
          </reference>
        </references>
      </pivotArea>
    </format>
    <format dxfId="32505">
      <pivotArea dataOnly="0" labelOnly="1" outline="0" fieldPosition="0">
        <references count="3">
          <reference field="0" count="1" selected="0">
            <x v="2325"/>
          </reference>
          <reference field="3" count="1" selected="0">
            <x v="3063"/>
          </reference>
          <reference field="7" count="1">
            <x v="9"/>
          </reference>
        </references>
      </pivotArea>
    </format>
    <format dxfId="32504">
      <pivotArea dataOnly="0" labelOnly="1" outline="0" fieldPosition="0">
        <references count="3">
          <reference field="0" count="1" selected="0">
            <x v="2321"/>
          </reference>
          <reference field="3" count="1" selected="0">
            <x v="3064"/>
          </reference>
          <reference field="7" count="1">
            <x v="1"/>
          </reference>
        </references>
      </pivotArea>
    </format>
    <format dxfId="32503">
      <pivotArea dataOnly="0" labelOnly="1" outline="0" fieldPosition="0">
        <references count="3">
          <reference field="0" count="1" selected="0">
            <x v="2215"/>
          </reference>
          <reference field="3" count="1" selected="0">
            <x v="3066"/>
          </reference>
          <reference field="7" count="1">
            <x v="214"/>
          </reference>
        </references>
      </pivotArea>
    </format>
    <format dxfId="32502">
      <pivotArea dataOnly="0" labelOnly="1" outline="0" fieldPosition="0">
        <references count="3">
          <reference field="0" count="1" selected="0">
            <x v="86"/>
          </reference>
          <reference field="3" count="1" selected="0">
            <x v="3067"/>
          </reference>
          <reference field="7" count="1">
            <x v="1234"/>
          </reference>
        </references>
      </pivotArea>
    </format>
    <format dxfId="32501">
      <pivotArea dataOnly="0" labelOnly="1" outline="0" fieldPosition="0">
        <references count="3">
          <reference field="0" count="1" selected="0">
            <x v="2216"/>
          </reference>
          <reference field="3" count="1" selected="0">
            <x v="3069"/>
          </reference>
          <reference field="7" count="1">
            <x v="178"/>
          </reference>
        </references>
      </pivotArea>
    </format>
    <format dxfId="32500">
      <pivotArea dataOnly="0" labelOnly="1" outline="0" fieldPosition="0">
        <references count="3">
          <reference field="0" count="1" selected="0">
            <x v="323"/>
          </reference>
          <reference field="3" count="1" selected="0">
            <x v="3070"/>
          </reference>
          <reference field="7" count="1">
            <x v="1329"/>
          </reference>
        </references>
      </pivotArea>
    </format>
    <format dxfId="32499">
      <pivotArea dataOnly="0" labelOnly="1" outline="0" fieldPosition="0">
        <references count="3">
          <reference field="0" count="1" selected="0">
            <x v="2257"/>
          </reference>
          <reference field="3" count="1" selected="0">
            <x v="3071"/>
          </reference>
          <reference field="7" count="1">
            <x v="862"/>
          </reference>
        </references>
      </pivotArea>
    </format>
    <format dxfId="32498">
      <pivotArea dataOnly="0" labelOnly="1" outline="0" fieldPosition="0">
        <references count="3">
          <reference field="0" count="1" selected="0">
            <x v="2251"/>
          </reference>
          <reference field="3" count="1" selected="0">
            <x v="3073"/>
          </reference>
          <reference field="7" count="1">
            <x v="155"/>
          </reference>
        </references>
      </pivotArea>
    </format>
    <format dxfId="32497">
      <pivotArea dataOnly="0" labelOnly="1" outline="0" fieldPosition="0">
        <references count="3">
          <reference field="0" count="1" selected="0">
            <x v="2256"/>
          </reference>
          <reference field="3" count="1" selected="0">
            <x v="3074"/>
          </reference>
          <reference field="7" count="1">
            <x v="862"/>
          </reference>
        </references>
      </pivotArea>
    </format>
    <format dxfId="32496">
      <pivotArea dataOnly="0" labelOnly="1" outline="0" fieldPosition="0">
        <references count="3">
          <reference field="0" count="1" selected="0">
            <x v="2193"/>
          </reference>
          <reference field="3" count="1" selected="0">
            <x v="3076"/>
          </reference>
          <reference field="7" count="1">
            <x v="711"/>
          </reference>
        </references>
      </pivotArea>
    </format>
    <format dxfId="32495">
      <pivotArea dataOnly="0" labelOnly="1" outline="0" fieldPosition="0">
        <references count="3">
          <reference field="0" count="1" selected="0">
            <x v="2221"/>
          </reference>
          <reference field="3" count="1" selected="0">
            <x v="3078"/>
          </reference>
          <reference field="7" count="1">
            <x v="868"/>
          </reference>
        </references>
      </pivotArea>
    </format>
    <format dxfId="32494">
      <pivotArea dataOnly="0" labelOnly="1" outline="0" fieldPosition="0">
        <references count="3">
          <reference field="0" count="1" selected="0">
            <x v="2224"/>
          </reference>
          <reference field="3" count="1" selected="0">
            <x v="3081"/>
          </reference>
          <reference field="7" count="1">
            <x v="84"/>
          </reference>
        </references>
      </pivotArea>
    </format>
    <format dxfId="32493">
      <pivotArea dataOnly="0" labelOnly="1" outline="0" fieldPosition="0">
        <references count="3">
          <reference field="0" count="1" selected="0">
            <x v="2192"/>
          </reference>
          <reference field="3" count="1" selected="0">
            <x v="3083"/>
          </reference>
          <reference field="7" count="1">
            <x v="652"/>
          </reference>
        </references>
      </pivotArea>
    </format>
    <format dxfId="32492">
      <pivotArea dataOnly="0" labelOnly="1" outline="0" fieldPosition="0">
        <references count="3">
          <reference field="0" count="1" selected="0">
            <x v="2195"/>
          </reference>
          <reference field="3" count="1" selected="0">
            <x v="3084"/>
          </reference>
          <reference field="7" count="1">
            <x v="462"/>
          </reference>
        </references>
      </pivotArea>
    </format>
    <format dxfId="32491">
      <pivotArea dataOnly="0" labelOnly="1" outline="0" fieldPosition="0">
        <references count="3">
          <reference field="0" count="1" selected="0">
            <x v="2318"/>
          </reference>
          <reference field="3" count="1" selected="0">
            <x v="3085"/>
          </reference>
          <reference field="7" count="1">
            <x v="113"/>
          </reference>
        </references>
      </pivotArea>
    </format>
    <format dxfId="32490">
      <pivotArea dataOnly="0" labelOnly="1" outline="0" fieldPosition="0">
        <references count="3">
          <reference field="0" count="1" selected="0">
            <x v="2319"/>
          </reference>
          <reference field="3" count="1" selected="0">
            <x v="3086"/>
          </reference>
          <reference field="7" count="1">
            <x v="1019"/>
          </reference>
        </references>
      </pivotArea>
    </format>
    <format dxfId="32489">
      <pivotArea dataOnly="0" labelOnly="1" outline="0" fieldPosition="0">
        <references count="3">
          <reference field="0" count="1" selected="0">
            <x v="2214"/>
          </reference>
          <reference field="3" count="1" selected="0">
            <x v="3091"/>
          </reference>
          <reference field="7" count="1">
            <x v="1"/>
          </reference>
        </references>
      </pivotArea>
    </format>
    <format dxfId="32488">
      <pivotArea dataOnly="0" labelOnly="1" outline="0" fieldPosition="0">
        <references count="3">
          <reference field="0" count="1" selected="0">
            <x v="2303"/>
          </reference>
          <reference field="3" count="1" selected="0">
            <x v="3092"/>
          </reference>
          <reference field="7" count="1">
            <x v="69"/>
          </reference>
        </references>
      </pivotArea>
    </format>
    <format dxfId="32487">
      <pivotArea dataOnly="0" labelOnly="1" outline="0" fieldPosition="0">
        <references count="3">
          <reference field="0" count="1" selected="0">
            <x v="2225"/>
          </reference>
          <reference field="3" count="1" selected="0">
            <x v="3093"/>
          </reference>
          <reference field="7" count="1">
            <x v="967"/>
          </reference>
        </references>
      </pivotArea>
    </format>
    <format dxfId="32486">
      <pivotArea dataOnly="0" labelOnly="1" outline="0" fieldPosition="0">
        <references count="3">
          <reference field="0" count="1" selected="0">
            <x v="343"/>
          </reference>
          <reference field="3" count="1" selected="0">
            <x v="3094"/>
          </reference>
          <reference field="7" count="1">
            <x v="1174"/>
          </reference>
        </references>
      </pivotArea>
    </format>
    <format dxfId="32485">
      <pivotArea dataOnly="0" labelOnly="1" outline="0" fieldPosition="0">
        <references count="3">
          <reference field="0" count="1" selected="0">
            <x v="2268"/>
          </reference>
          <reference field="3" count="1" selected="0">
            <x v="3096"/>
          </reference>
          <reference field="7" count="1">
            <x v="910"/>
          </reference>
        </references>
      </pivotArea>
    </format>
    <format dxfId="32484">
      <pivotArea dataOnly="0" labelOnly="1" outline="0" fieldPosition="0">
        <references count="3">
          <reference field="0" count="1" selected="0">
            <x v="2228"/>
          </reference>
          <reference field="3" count="1" selected="0">
            <x v="3098"/>
          </reference>
          <reference field="7" count="1">
            <x v="857"/>
          </reference>
        </references>
      </pivotArea>
    </format>
    <format dxfId="32483">
      <pivotArea dataOnly="0" labelOnly="1" outline="0" fieldPosition="0">
        <references count="3">
          <reference field="0" count="1" selected="0">
            <x v="1422"/>
          </reference>
          <reference field="3" count="1" selected="0">
            <x v="3102"/>
          </reference>
          <reference field="7" count="1">
            <x v="553"/>
          </reference>
        </references>
      </pivotArea>
    </format>
    <format dxfId="32482">
      <pivotArea dataOnly="0" labelOnly="1" outline="0" fieldPosition="0">
        <references count="3">
          <reference field="0" count="1" selected="0">
            <x v="2242"/>
          </reference>
          <reference field="3" count="1" selected="0">
            <x v="3107"/>
          </reference>
          <reference field="7" count="1">
            <x v="1"/>
          </reference>
        </references>
      </pivotArea>
    </format>
    <format dxfId="32481">
      <pivotArea dataOnly="0" labelOnly="1" outline="0" fieldPosition="0">
        <references count="3">
          <reference field="0" count="1" selected="0">
            <x v="214"/>
          </reference>
          <reference field="3" count="1" selected="0">
            <x v="3109"/>
          </reference>
          <reference field="7" count="1">
            <x v="504"/>
          </reference>
        </references>
      </pivotArea>
    </format>
    <format dxfId="32480">
      <pivotArea dataOnly="0" labelOnly="1" outline="0" fieldPosition="0">
        <references count="3">
          <reference field="0" count="1" selected="0">
            <x v="186"/>
          </reference>
          <reference field="3" count="1" selected="0">
            <x v="3111"/>
          </reference>
          <reference field="7" count="1">
            <x v="512"/>
          </reference>
        </references>
      </pivotArea>
    </format>
    <format dxfId="32479">
      <pivotArea dataOnly="0" labelOnly="1" outline="0" fieldPosition="0">
        <references count="3">
          <reference field="0" count="1" selected="0">
            <x v="2254"/>
          </reference>
          <reference field="3" count="1" selected="0">
            <x v="3113"/>
          </reference>
          <reference field="7" count="1">
            <x v="782"/>
          </reference>
        </references>
      </pivotArea>
    </format>
    <format dxfId="32478">
      <pivotArea dataOnly="0" labelOnly="1" outline="0" fieldPosition="0">
        <references count="3">
          <reference field="0" count="1" selected="0">
            <x v="2230"/>
          </reference>
          <reference field="3" count="1" selected="0">
            <x v="3114"/>
          </reference>
          <reference field="7" count="1">
            <x v="67"/>
          </reference>
        </references>
      </pivotArea>
    </format>
    <format dxfId="32477">
      <pivotArea dataOnly="0" labelOnly="1" outline="0" fieldPosition="0">
        <references count="3">
          <reference field="0" count="1" selected="0">
            <x v="175"/>
          </reference>
          <reference field="3" count="1" selected="0">
            <x v="3116"/>
          </reference>
          <reference field="7" count="1">
            <x v="1125"/>
          </reference>
        </references>
      </pivotArea>
    </format>
    <format dxfId="32476">
      <pivotArea dataOnly="0" labelOnly="1" outline="0" fieldPosition="0">
        <references count="3">
          <reference field="0" count="1" selected="0">
            <x v="2206"/>
          </reference>
          <reference field="3" count="1" selected="0">
            <x v="3118"/>
          </reference>
          <reference field="7" count="1">
            <x v="1302"/>
          </reference>
        </references>
      </pivotArea>
    </format>
    <format dxfId="32475">
      <pivotArea dataOnly="0" labelOnly="1" outline="0" fieldPosition="0">
        <references count="3">
          <reference field="0" count="1" selected="0">
            <x v="2258"/>
          </reference>
          <reference field="3" count="1" selected="0">
            <x v="3120"/>
          </reference>
          <reference field="7" count="1">
            <x v="140"/>
          </reference>
        </references>
      </pivotArea>
    </format>
    <format dxfId="32474">
      <pivotArea dataOnly="0" labelOnly="1" outline="0" fieldPosition="0">
        <references count="3">
          <reference field="0" count="1" selected="0">
            <x v="2546"/>
          </reference>
          <reference field="3" count="1" selected="0">
            <x v="3123"/>
          </reference>
          <reference field="7" count="1">
            <x v="1042"/>
          </reference>
        </references>
      </pivotArea>
    </format>
    <format dxfId="32473">
      <pivotArea dataOnly="0" labelOnly="1" outline="0" fieldPosition="0">
        <references count="3">
          <reference field="0" count="1" selected="0">
            <x v="2259"/>
          </reference>
          <reference field="3" count="1" selected="0">
            <x v="3126"/>
          </reference>
          <reference field="7" count="1">
            <x v="73"/>
          </reference>
        </references>
      </pivotArea>
    </format>
    <format dxfId="32472">
      <pivotArea dataOnly="0" labelOnly="1" outline="0" fieldPosition="0">
        <references count="3">
          <reference field="0" count="1" selected="0">
            <x v="2387"/>
          </reference>
          <reference field="3" count="1" selected="0">
            <x v="3128"/>
          </reference>
          <reference field="7" count="1">
            <x v="148"/>
          </reference>
        </references>
      </pivotArea>
    </format>
    <format dxfId="32471">
      <pivotArea dataOnly="0" labelOnly="1" outline="0" fieldPosition="0">
        <references count="3">
          <reference field="0" count="1" selected="0">
            <x v="2249"/>
          </reference>
          <reference field="3" count="1" selected="0">
            <x v="3129"/>
          </reference>
          <reference field="7" count="1">
            <x v="1034"/>
          </reference>
        </references>
      </pivotArea>
    </format>
    <format dxfId="32470">
      <pivotArea dataOnly="0" labelOnly="1" outline="0" fieldPosition="0">
        <references count="3">
          <reference field="0" count="1" selected="0">
            <x v="2282"/>
          </reference>
          <reference field="3" count="1" selected="0">
            <x v="3130"/>
          </reference>
          <reference field="7" count="1">
            <x v="92"/>
          </reference>
        </references>
      </pivotArea>
    </format>
    <format dxfId="32469">
      <pivotArea dataOnly="0" labelOnly="1" outline="0" fieldPosition="0">
        <references count="3">
          <reference field="0" count="1" selected="0">
            <x v="2287"/>
          </reference>
          <reference field="3" count="1" selected="0">
            <x v="3131"/>
          </reference>
          <reference field="7" count="1">
            <x v="1153"/>
          </reference>
        </references>
      </pivotArea>
    </format>
    <format dxfId="32468">
      <pivotArea dataOnly="0" labelOnly="1" outline="0" fieldPosition="0">
        <references count="3">
          <reference field="0" count="1" selected="0">
            <x v="120"/>
          </reference>
          <reference field="3" count="1" selected="0">
            <x v="3132"/>
          </reference>
          <reference field="7" count="1">
            <x v="1152"/>
          </reference>
        </references>
      </pivotArea>
    </format>
    <format dxfId="32467">
      <pivotArea dataOnly="0" labelOnly="1" outline="0" fieldPosition="0">
        <references count="3">
          <reference field="0" count="1" selected="0">
            <x v="2266"/>
          </reference>
          <reference field="3" count="1" selected="0">
            <x v="3139"/>
          </reference>
          <reference field="7" count="1">
            <x v="372"/>
          </reference>
        </references>
      </pivotArea>
    </format>
    <format dxfId="32466">
      <pivotArea dataOnly="0" labelOnly="1" outline="0" fieldPosition="0">
        <references count="3">
          <reference field="0" count="1" selected="0">
            <x v="2302"/>
          </reference>
          <reference field="3" count="1" selected="0">
            <x v="3140"/>
          </reference>
          <reference field="7" count="1">
            <x v="633"/>
          </reference>
        </references>
      </pivotArea>
    </format>
    <format dxfId="32465">
      <pivotArea dataOnly="0" labelOnly="1" outline="0" fieldPosition="0">
        <references count="3">
          <reference field="0" count="1" selected="0">
            <x v="2264"/>
          </reference>
          <reference field="3" count="1" selected="0">
            <x v="3141"/>
          </reference>
          <reference field="7" count="1">
            <x v="630"/>
          </reference>
        </references>
      </pivotArea>
    </format>
    <format dxfId="32464">
      <pivotArea dataOnly="0" labelOnly="1" outline="0" fieldPosition="0">
        <references count="3">
          <reference field="0" count="1" selected="0">
            <x v="2305"/>
          </reference>
          <reference field="3" count="1" selected="0">
            <x v="3142"/>
          </reference>
          <reference field="7" count="1">
            <x v="370"/>
          </reference>
        </references>
      </pivotArea>
    </format>
    <format dxfId="32463">
      <pivotArea dataOnly="0" labelOnly="1" outline="0" fieldPosition="0">
        <references count="3">
          <reference field="0" count="1" selected="0">
            <x v="970"/>
          </reference>
          <reference field="3" count="1" selected="0">
            <x v="3143"/>
          </reference>
          <reference field="7" count="1">
            <x v="631"/>
          </reference>
        </references>
      </pivotArea>
    </format>
    <format dxfId="32462">
      <pivotArea dataOnly="0" labelOnly="1" outline="0" fieldPosition="0">
        <references count="3">
          <reference field="0" count="1" selected="0">
            <x v="972"/>
          </reference>
          <reference field="3" count="1" selected="0">
            <x v="3144"/>
          </reference>
          <reference field="7" count="1">
            <x v="1089"/>
          </reference>
        </references>
      </pivotArea>
    </format>
    <format dxfId="32461">
      <pivotArea dataOnly="0" labelOnly="1" outline="0" fieldPosition="0">
        <references count="3">
          <reference field="0" count="1" selected="0">
            <x v="973"/>
          </reference>
          <reference field="3" count="1" selected="0">
            <x v="3145"/>
          </reference>
          <reference field="7" count="1">
            <x v="632"/>
          </reference>
        </references>
      </pivotArea>
    </format>
    <format dxfId="32460">
      <pivotArea dataOnly="0" labelOnly="1" outline="0" fieldPosition="0">
        <references count="3">
          <reference field="0" count="1" selected="0">
            <x v="2262"/>
          </reference>
          <reference field="3" count="1" selected="0">
            <x v="3146"/>
          </reference>
          <reference field="7" count="1">
            <x v="630"/>
          </reference>
        </references>
      </pivotArea>
    </format>
    <format dxfId="32459">
      <pivotArea dataOnly="0" labelOnly="1" outline="0" fieldPosition="0">
        <references count="3">
          <reference field="0" count="1" selected="0">
            <x v="2307"/>
          </reference>
          <reference field="3" count="1" selected="0">
            <x v="3147"/>
          </reference>
          <reference field="7" count="1">
            <x v="1421"/>
          </reference>
        </references>
      </pivotArea>
    </format>
    <format dxfId="32458">
      <pivotArea dataOnly="0" labelOnly="1" outline="0" fieldPosition="0">
        <references count="3">
          <reference field="0" count="1" selected="0">
            <x v="2267"/>
          </reference>
          <reference field="3" count="1" selected="0">
            <x v="3149"/>
          </reference>
          <reference field="7" count="1">
            <x v="157"/>
          </reference>
        </references>
      </pivotArea>
    </format>
    <format dxfId="32457">
      <pivotArea dataOnly="0" labelOnly="1" outline="0" fieldPosition="0">
        <references count="3">
          <reference field="0" count="1" selected="0">
            <x v="2265"/>
          </reference>
          <reference field="3" count="1" selected="0">
            <x v="3150"/>
          </reference>
          <reference field="7" count="1">
            <x v="1054"/>
          </reference>
        </references>
      </pivotArea>
    </format>
    <format dxfId="32456">
      <pivotArea dataOnly="0" labelOnly="1" outline="0" fieldPosition="0">
        <references count="3">
          <reference field="0" count="1" selected="0">
            <x v="842"/>
          </reference>
          <reference field="3" count="1" selected="0">
            <x v="3155"/>
          </reference>
          <reference field="7" count="1">
            <x v="592"/>
          </reference>
        </references>
      </pivotArea>
    </format>
    <format dxfId="32455">
      <pivotArea dataOnly="0" labelOnly="1" outline="0" fieldPosition="0">
        <references count="3">
          <reference field="0" count="1" selected="0">
            <x v="2263"/>
          </reference>
          <reference field="3" count="1" selected="0">
            <x v="3156"/>
          </reference>
          <reference field="7" count="1">
            <x v="1205"/>
          </reference>
        </references>
      </pivotArea>
    </format>
    <format dxfId="32454">
      <pivotArea dataOnly="0" labelOnly="1" outline="0" fieldPosition="0">
        <references count="3">
          <reference field="0" count="1" selected="0">
            <x v="2323"/>
          </reference>
          <reference field="3" count="1" selected="0">
            <x v="3161"/>
          </reference>
          <reference field="7" count="1">
            <x v="802"/>
          </reference>
        </references>
      </pivotArea>
    </format>
    <format dxfId="32453">
      <pivotArea dataOnly="0" labelOnly="1" outline="0" fieldPosition="0">
        <references count="3">
          <reference field="0" count="1" selected="0">
            <x v="1602"/>
          </reference>
          <reference field="3" count="1" selected="0">
            <x v="3162"/>
          </reference>
          <reference field="7" count="1">
            <x v="153"/>
          </reference>
        </references>
      </pivotArea>
    </format>
    <format dxfId="32452">
      <pivotArea dataOnly="0" labelOnly="1" outline="0" fieldPosition="0">
        <references count="3">
          <reference field="0" count="1" selected="0">
            <x v="2324"/>
          </reference>
          <reference field="3" count="1" selected="0">
            <x v="3163"/>
          </reference>
          <reference field="7" count="1">
            <x v="1037"/>
          </reference>
        </references>
      </pivotArea>
    </format>
    <format dxfId="32451">
      <pivotArea dataOnly="0" labelOnly="1" outline="0" fieldPosition="0">
        <references count="3">
          <reference field="0" count="1" selected="0">
            <x v="2290"/>
          </reference>
          <reference field="3" count="1" selected="0">
            <x v="3166"/>
          </reference>
          <reference field="7" count="1">
            <x v="221"/>
          </reference>
        </references>
      </pivotArea>
    </format>
    <format dxfId="32450">
      <pivotArea dataOnly="0" labelOnly="1" outline="0" fieldPosition="0">
        <references count="3">
          <reference field="0" count="1" selected="0">
            <x v="2269"/>
          </reference>
          <reference field="3" count="1" selected="0">
            <x v="3167"/>
          </reference>
          <reference field="7" count="1">
            <x v="1045"/>
          </reference>
        </references>
      </pivotArea>
    </format>
    <format dxfId="32449">
      <pivotArea dataOnly="0" labelOnly="1" outline="0" fieldPosition="0">
        <references count="3">
          <reference field="0" count="1" selected="0">
            <x v="2292"/>
          </reference>
          <reference field="3" count="1" selected="0">
            <x v="3168"/>
          </reference>
          <reference field="7" count="1">
            <x v="775"/>
          </reference>
        </references>
      </pivotArea>
    </format>
    <format dxfId="32448">
      <pivotArea dataOnly="0" labelOnly="1" outline="0" fieldPosition="0">
        <references count="3">
          <reference field="0" count="1" selected="0">
            <x v="2182"/>
          </reference>
          <reference field="3" count="1" selected="0">
            <x v="3172"/>
          </reference>
          <reference field="7" count="1">
            <x v="87"/>
          </reference>
        </references>
      </pivotArea>
    </format>
    <format dxfId="32447">
      <pivotArea dataOnly="0" labelOnly="1" outline="0" fieldPosition="0">
        <references count="3">
          <reference field="0" count="1" selected="0">
            <x v="2244"/>
          </reference>
          <reference field="3" count="1" selected="0">
            <x v="3174"/>
          </reference>
          <reference field="7" count="1">
            <x v="1001"/>
          </reference>
        </references>
      </pivotArea>
    </format>
    <format dxfId="32446">
      <pivotArea dataOnly="0" labelOnly="1" outline="0" fieldPosition="0">
        <references count="3">
          <reference field="0" count="1" selected="0">
            <x v="2186"/>
          </reference>
          <reference field="3" count="1" selected="0">
            <x v="3175"/>
          </reference>
          <reference field="7" count="1">
            <x v="33"/>
          </reference>
        </references>
      </pivotArea>
    </format>
    <format dxfId="32445">
      <pivotArea dataOnly="0" labelOnly="1" outline="0" fieldPosition="0">
        <references count="3">
          <reference field="0" count="1" selected="0">
            <x v="2207"/>
          </reference>
          <reference field="3" count="1" selected="0">
            <x v="3177"/>
          </reference>
          <reference field="7" count="1">
            <x v="104"/>
          </reference>
        </references>
      </pivotArea>
    </format>
    <format dxfId="32444">
      <pivotArea dataOnly="0" labelOnly="1" outline="0" fieldPosition="0">
        <references count="3">
          <reference field="0" count="1" selected="0">
            <x v="2210"/>
          </reference>
          <reference field="3" count="1" selected="0">
            <x v="3178"/>
          </reference>
          <reference field="7" count="1">
            <x v="1016"/>
          </reference>
        </references>
      </pivotArea>
    </format>
    <format dxfId="32443">
      <pivotArea dataOnly="0" labelOnly="1" outline="0" fieldPosition="0">
        <references count="3">
          <reference field="0" count="1" selected="0">
            <x v="2291"/>
          </reference>
          <reference field="3" count="1" selected="0">
            <x v="3179"/>
          </reference>
          <reference field="7" count="1">
            <x v="809"/>
          </reference>
        </references>
      </pivotArea>
    </format>
    <format dxfId="32442">
      <pivotArea dataOnly="0" labelOnly="1" outline="0" fieldPosition="0">
        <references count="3">
          <reference field="0" count="1" selected="0">
            <x v="110"/>
          </reference>
          <reference field="3" count="1" selected="0">
            <x v="3180"/>
          </reference>
          <reference field="7" count="1">
            <x v="137"/>
          </reference>
        </references>
      </pivotArea>
    </format>
    <format dxfId="32441">
      <pivotArea dataOnly="0" labelOnly="1" outline="0" fieldPosition="0">
        <references count="3">
          <reference field="0" count="1" selected="0">
            <x v="1892"/>
          </reference>
          <reference field="3" count="1" selected="0">
            <x v="3181"/>
          </reference>
          <reference field="7" count="1">
            <x v="139"/>
          </reference>
        </references>
      </pivotArea>
    </format>
    <format dxfId="32440">
      <pivotArea dataOnly="0" labelOnly="1" outline="0" fieldPosition="0">
        <references count="3">
          <reference field="0" count="1" selected="0">
            <x v="2212"/>
          </reference>
          <reference field="3" count="1" selected="0">
            <x v="3184"/>
          </reference>
          <reference field="7" count="1">
            <x v="946"/>
          </reference>
        </references>
      </pivotArea>
    </format>
    <format dxfId="32439">
      <pivotArea dataOnly="0" labelOnly="1" outline="0" fieldPosition="0">
        <references count="3">
          <reference field="0" count="1" selected="0">
            <x v="2218"/>
          </reference>
          <reference field="3" count="1" selected="0">
            <x v="3185"/>
          </reference>
          <reference field="7" count="1">
            <x v="943"/>
          </reference>
        </references>
      </pivotArea>
    </format>
    <format dxfId="32438">
      <pivotArea dataOnly="0" labelOnly="1" outline="0" fieldPosition="0">
        <references count="3">
          <reference field="0" count="1" selected="0">
            <x v="2219"/>
          </reference>
          <reference field="3" count="1" selected="0">
            <x v="3187"/>
          </reference>
          <reference field="7" count="1">
            <x v="413"/>
          </reference>
        </references>
      </pivotArea>
    </format>
    <format dxfId="32437">
      <pivotArea dataOnly="0" labelOnly="1" outline="0" fieldPosition="0">
        <references count="3">
          <reference field="0" count="1" selected="0">
            <x v="2197"/>
          </reference>
          <reference field="3" count="1" selected="0">
            <x v="3190"/>
          </reference>
          <reference field="7" count="1">
            <x v="1"/>
          </reference>
        </references>
      </pivotArea>
    </format>
    <format dxfId="32436">
      <pivotArea dataOnly="0" labelOnly="1" outline="0" fieldPosition="0">
        <references count="3">
          <reference field="0" count="1" selected="0">
            <x v="2198"/>
          </reference>
          <reference field="3" count="1" selected="0">
            <x v="3192"/>
          </reference>
          <reference field="7" count="1">
            <x v="905"/>
          </reference>
        </references>
      </pivotArea>
    </format>
    <format dxfId="32435">
      <pivotArea dataOnly="0" labelOnly="1" outline="0" fieldPosition="0">
        <references count="3">
          <reference field="0" count="1" selected="0">
            <x v="2253"/>
          </reference>
          <reference field="3" count="1" selected="0">
            <x v="3194"/>
          </reference>
          <reference field="7" count="1">
            <x v="136"/>
          </reference>
        </references>
      </pivotArea>
    </format>
    <format dxfId="32434">
      <pivotArea dataOnly="0" labelOnly="1" outline="0" fieldPosition="0">
        <references count="3">
          <reference field="0" count="1" selected="0">
            <x v="2191"/>
          </reference>
          <reference field="3" count="1" selected="0">
            <x v="3195"/>
          </reference>
          <reference field="7" count="1">
            <x v="1029"/>
          </reference>
        </references>
      </pivotArea>
    </format>
    <format dxfId="32433">
      <pivotArea dataOnly="0" labelOnly="1" outline="0" fieldPosition="0">
        <references count="3">
          <reference field="0" count="1" selected="0">
            <x v="2187"/>
          </reference>
          <reference field="3" count="1" selected="0">
            <x v="3197"/>
          </reference>
          <reference field="7" count="1">
            <x v="985"/>
          </reference>
        </references>
      </pivotArea>
    </format>
    <format dxfId="32432">
      <pivotArea dataOnly="0" labelOnly="1" outline="0" fieldPosition="0">
        <references count="3">
          <reference field="0" count="1" selected="0">
            <x v="2188"/>
          </reference>
          <reference field="3" count="1" selected="0">
            <x v="3198"/>
          </reference>
          <reference field="7" count="1">
            <x v="72"/>
          </reference>
        </references>
      </pivotArea>
    </format>
    <format dxfId="32431">
      <pivotArea dataOnly="0" labelOnly="1" outline="0" fieldPosition="0">
        <references count="3">
          <reference field="0" count="1" selected="0">
            <x v="316"/>
          </reference>
          <reference field="3" count="1" selected="0">
            <x v="3199"/>
          </reference>
          <reference field="7" count="1">
            <x v="1101"/>
          </reference>
        </references>
      </pivotArea>
    </format>
    <format dxfId="32430">
      <pivotArea dataOnly="0" labelOnly="1" outline="0" fieldPosition="0">
        <references count="3">
          <reference field="0" count="1" selected="0">
            <x v="2285"/>
          </reference>
          <reference field="3" count="1" selected="0">
            <x v="3203"/>
          </reference>
          <reference field="7" count="1">
            <x v="882"/>
          </reference>
        </references>
      </pivotArea>
    </format>
    <format dxfId="32429">
      <pivotArea dataOnly="0" labelOnly="1" outline="0" fieldPosition="0">
        <references count="3">
          <reference field="0" count="1" selected="0">
            <x v="2243"/>
          </reference>
          <reference field="3" count="1" selected="0">
            <x v="3205"/>
          </reference>
          <reference field="7" count="1">
            <x v="906"/>
          </reference>
        </references>
      </pivotArea>
    </format>
    <format dxfId="32428">
      <pivotArea dataOnly="0" labelOnly="1" outline="0" fieldPosition="0">
        <references count="3">
          <reference field="0" count="1" selected="0">
            <x v="252"/>
          </reference>
          <reference field="3" count="1" selected="0">
            <x v="3206"/>
          </reference>
          <reference field="7" count="1">
            <x v="756"/>
          </reference>
        </references>
      </pivotArea>
    </format>
    <format dxfId="32427">
      <pivotArea dataOnly="0" labelOnly="1" outline="0" fieldPosition="0">
        <references count="3">
          <reference field="0" count="1" selected="0">
            <x v="2173"/>
          </reference>
          <reference field="3" count="1" selected="0">
            <x v="3208"/>
          </reference>
          <reference field="7" count="1">
            <x v="71"/>
          </reference>
        </references>
      </pivotArea>
    </format>
    <format dxfId="32426">
      <pivotArea dataOnly="0" labelOnly="1" outline="0" fieldPosition="0">
        <references count="3">
          <reference field="0" count="1" selected="0">
            <x v="2281"/>
          </reference>
          <reference field="3" count="1" selected="0">
            <x v="3209"/>
          </reference>
          <reference field="7" count="1">
            <x v="59"/>
          </reference>
        </references>
      </pivotArea>
    </format>
    <format dxfId="32425">
      <pivotArea dataOnly="0" labelOnly="1" outline="0" fieldPosition="0">
        <references count="3">
          <reference field="0" count="1" selected="0">
            <x v="2245"/>
          </reference>
          <reference field="3" count="1" selected="0">
            <x v="3212"/>
          </reference>
          <reference field="7" count="1">
            <x v="452"/>
          </reference>
        </references>
      </pivotArea>
    </format>
    <format dxfId="32424">
      <pivotArea dataOnly="0" labelOnly="1" outline="0" fieldPosition="0">
        <references count="3">
          <reference field="0" count="1" selected="0">
            <x v="2313"/>
          </reference>
          <reference field="3" count="1" selected="0">
            <x v="3213"/>
          </reference>
          <reference field="7" count="1">
            <x v="80"/>
          </reference>
        </references>
      </pivotArea>
    </format>
    <format dxfId="32423">
      <pivotArea dataOnly="0" labelOnly="1" outline="0" fieldPosition="0">
        <references count="3">
          <reference field="0" count="1" selected="0">
            <x v="2280"/>
          </reference>
          <reference field="3" count="1" selected="0">
            <x v="3214"/>
          </reference>
          <reference field="7" count="1">
            <x v="564"/>
          </reference>
        </references>
      </pivotArea>
    </format>
    <format dxfId="32422">
      <pivotArea dataOnly="0" labelOnly="1" outline="0" fieldPosition="0">
        <references count="3">
          <reference field="0" count="1" selected="0">
            <x v="2229"/>
          </reference>
          <reference field="3" count="1" selected="0">
            <x v="3215"/>
          </reference>
          <reference field="7" count="1">
            <x v="834"/>
          </reference>
        </references>
      </pivotArea>
    </format>
    <format dxfId="32421">
      <pivotArea dataOnly="0" labelOnly="1" outline="0" fieldPosition="0">
        <references count="3">
          <reference field="0" count="1" selected="0">
            <x v="2312"/>
          </reference>
          <reference field="3" count="1" selected="0">
            <x v="3216"/>
          </reference>
          <reference field="7" count="1">
            <x v="95"/>
          </reference>
        </references>
      </pivotArea>
    </format>
    <format dxfId="32420">
      <pivotArea dataOnly="0" labelOnly="1" outline="0" fieldPosition="0">
        <references count="3">
          <reference field="0" count="1" selected="0">
            <x v="2310"/>
          </reference>
          <reference field="3" count="1" selected="0">
            <x v="3219"/>
          </reference>
          <reference field="7" count="1">
            <x v="763"/>
          </reference>
        </references>
      </pivotArea>
    </format>
    <format dxfId="32419">
      <pivotArea dataOnly="0" labelOnly="1" outline="0" fieldPosition="0">
        <references count="3">
          <reference field="0" count="1" selected="0">
            <x v="2316"/>
          </reference>
          <reference field="3" count="1" selected="0">
            <x v="3221"/>
          </reference>
          <reference field="7" count="1">
            <x v="65"/>
          </reference>
        </references>
      </pivotArea>
    </format>
    <format dxfId="32418">
      <pivotArea dataOnly="0" labelOnly="1" outline="0" fieldPosition="0">
        <references count="3">
          <reference field="0" count="1" selected="0">
            <x v="2184"/>
          </reference>
          <reference field="3" count="1" selected="0">
            <x v="3223"/>
          </reference>
          <reference field="7" count="1">
            <x v="9"/>
          </reference>
        </references>
      </pivotArea>
    </format>
    <format dxfId="32417">
      <pivotArea dataOnly="0" labelOnly="1" outline="0" fieldPosition="0">
        <references count="3">
          <reference field="0" count="1" selected="0">
            <x v="2222"/>
          </reference>
          <reference field="3" count="1" selected="0">
            <x v="3225"/>
          </reference>
          <reference field="7" count="1">
            <x v="990"/>
          </reference>
        </references>
      </pivotArea>
    </format>
    <format dxfId="32416">
      <pivotArea dataOnly="0" labelOnly="1" outline="0" fieldPosition="0">
        <references count="3">
          <reference field="0" count="1" selected="0">
            <x v="2327"/>
          </reference>
          <reference field="3" count="1" selected="0">
            <x v="3226"/>
          </reference>
          <reference field="7" count="1">
            <x v="44"/>
          </reference>
        </references>
      </pivotArea>
    </format>
    <format dxfId="32415">
      <pivotArea dataOnly="0" labelOnly="1" outline="0" fieldPosition="0">
        <references count="3">
          <reference field="0" count="1" selected="0">
            <x v="2330"/>
          </reference>
          <reference field="3" count="1" selected="0">
            <x v="3228"/>
          </reference>
          <reference field="7" count="1">
            <x v="366"/>
          </reference>
        </references>
      </pivotArea>
    </format>
    <format dxfId="32414">
      <pivotArea dataOnly="0" labelOnly="1" outline="0" fieldPosition="0">
        <references count="3">
          <reference field="0" count="1" selected="0">
            <x v="2335"/>
          </reference>
          <reference field="3" count="1" selected="0">
            <x v="3231"/>
          </reference>
          <reference field="7" count="1">
            <x v="770"/>
          </reference>
        </references>
      </pivotArea>
    </format>
    <format dxfId="32413">
      <pivotArea dataOnly="0" labelOnly="1" outline="0" fieldPosition="0">
        <references count="3">
          <reference field="0" count="1" selected="0">
            <x v="2334"/>
          </reference>
          <reference field="3" count="1" selected="0">
            <x v="3232"/>
          </reference>
          <reference field="7" count="1">
            <x v="0"/>
          </reference>
        </references>
      </pivotArea>
    </format>
    <format dxfId="32412">
      <pivotArea dataOnly="0" labelOnly="1" outline="0" fieldPosition="0">
        <references count="3">
          <reference field="0" count="1" selected="0">
            <x v="2336"/>
          </reference>
          <reference field="3" count="1" selected="0">
            <x v="3235"/>
          </reference>
          <reference field="7" count="1">
            <x v="20"/>
          </reference>
        </references>
      </pivotArea>
    </format>
    <format dxfId="32411">
      <pivotArea dataOnly="0" labelOnly="1" outline="0" fieldPosition="0">
        <references count="3">
          <reference field="0" count="1" selected="0">
            <x v="2339"/>
          </reference>
          <reference field="3" count="1" selected="0">
            <x v="3237"/>
          </reference>
          <reference field="7" count="1">
            <x v="1427"/>
          </reference>
        </references>
      </pivotArea>
    </format>
    <format dxfId="32410">
      <pivotArea dataOnly="0" labelOnly="1" outline="0" fieldPosition="0">
        <references count="3">
          <reference field="0" count="1" selected="0">
            <x v="153"/>
          </reference>
          <reference field="3" count="1" selected="0">
            <x v="3238"/>
          </reference>
          <reference field="7" count="1">
            <x v="1392"/>
          </reference>
        </references>
      </pivotArea>
    </format>
    <format dxfId="32409">
      <pivotArea dataOnly="0" labelOnly="1" outline="0" fieldPosition="0">
        <references count="3">
          <reference field="0" count="1" selected="0">
            <x v="2333"/>
          </reference>
          <reference field="3" count="1" selected="0">
            <x v="3239"/>
          </reference>
          <reference field="7" count="1">
            <x v="768"/>
          </reference>
        </references>
      </pivotArea>
    </format>
    <format dxfId="32408">
      <pivotArea dataOnly="0" labelOnly="1" outline="0" fieldPosition="0">
        <references count="3">
          <reference field="0" count="1" selected="0">
            <x v="2328"/>
          </reference>
          <reference field="3" count="1" selected="0">
            <x v="3241"/>
          </reference>
          <reference field="7" count="1">
            <x v="47"/>
          </reference>
        </references>
      </pivotArea>
    </format>
    <format dxfId="32407">
      <pivotArea dataOnly="0" labelOnly="1" outline="0" fieldPosition="0">
        <references count="3">
          <reference field="0" count="1" selected="0">
            <x v="235"/>
          </reference>
          <reference field="3" count="1" selected="0">
            <x v="3242"/>
          </reference>
          <reference field="7" count="1">
            <x v="736"/>
          </reference>
        </references>
      </pivotArea>
    </format>
    <format dxfId="32406">
      <pivotArea dataOnly="0" labelOnly="1" outline="0" fieldPosition="0">
        <references count="3">
          <reference field="0" count="1" selected="0">
            <x v="200"/>
          </reference>
          <reference field="3" count="1" selected="0">
            <x v="3244"/>
          </reference>
          <reference field="7" count="1">
            <x v="1188"/>
          </reference>
        </references>
      </pivotArea>
    </format>
    <format dxfId="32405">
      <pivotArea dataOnly="0" labelOnly="1" outline="0" fieldPosition="0">
        <references count="3">
          <reference field="0" count="1" selected="0">
            <x v="2337"/>
          </reference>
          <reference field="3" count="1" selected="0">
            <x v="3245"/>
          </reference>
          <reference field="7" count="1">
            <x v="82"/>
          </reference>
        </references>
      </pivotArea>
    </format>
    <format dxfId="32404">
      <pivotArea dataOnly="0" labelOnly="1" outline="0" fieldPosition="0">
        <references count="3">
          <reference field="0" count="1" selected="0">
            <x v="2340"/>
          </reference>
          <reference field="3" count="1" selected="0">
            <x v="3248"/>
          </reference>
          <reference field="7" count="1">
            <x v="829"/>
          </reference>
        </references>
      </pivotArea>
    </format>
    <format dxfId="32403">
      <pivotArea dataOnly="0" labelOnly="1" outline="0" fieldPosition="0">
        <references count="3">
          <reference field="0" count="1" selected="0">
            <x v="161"/>
          </reference>
          <reference field="3" count="1" selected="0">
            <x v="3249"/>
          </reference>
          <reference field="7" count="1">
            <x v="1201"/>
          </reference>
        </references>
      </pivotArea>
    </format>
    <format dxfId="32402">
      <pivotArea dataOnly="0" labelOnly="1" outline="0" fieldPosition="0">
        <references count="3">
          <reference field="0" count="1" selected="0">
            <x v="2345"/>
          </reference>
          <reference field="3" count="1" selected="0">
            <x v="3250"/>
          </reference>
          <reference field="7" count="1">
            <x v="329"/>
          </reference>
        </references>
      </pivotArea>
    </format>
    <format dxfId="32401">
      <pivotArea dataOnly="0" labelOnly="1" outline="0" fieldPosition="0">
        <references count="3">
          <reference field="0" count="1" selected="0">
            <x v="2347"/>
          </reference>
          <reference field="3" count="1" selected="0">
            <x v="3252"/>
          </reference>
          <reference field="7" count="1">
            <x v="97"/>
          </reference>
        </references>
      </pivotArea>
    </format>
    <format dxfId="32400">
      <pivotArea dataOnly="0" labelOnly="1" outline="0" fieldPosition="0">
        <references count="3">
          <reference field="0" count="1" selected="0">
            <x v="2344"/>
          </reference>
          <reference field="3" count="1" selected="0">
            <x v="3255"/>
          </reference>
          <reference field="7" count="1">
            <x v="192"/>
          </reference>
        </references>
      </pivotArea>
    </format>
    <format dxfId="32399">
      <pivotArea dataOnly="0" labelOnly="1" outline="0" fieldPosition="0">
        <references count="3">
          <reference field="0" count="1" selected="0">
            <x v="325"/>
          </reference>
          <reference field="3" count="1" selected="0">
            <x v="3256"/>
          </reference>
          <reference field="7" count="1">
            <x v="1341"/>
          </reference>
        </references>
      </pivotArea>
    </format>
    <format dxfId="32398">
      <pivotArea dataOnly="0" labelOnly="1" outline="0" fieldPosition="0">
        <references count="3">
          <reference field="0" count="1" selected="0">
            <x v="858"/>
          </reference>
          <reference field="3" count="1" selected="0">
            <x v="3258"/>
          </reference>
          <reference field="7" count="1">
            <x v="134"/>
          </reference>
        </references>
      </pivotArea>
    </format>
    <format dxfId="32397">
      <pivotArea dataOnly="0" labelOnly="1" outline="0" fieldPosition="0">
        <references count="3">
          <reference field="0" count="1" selected="0">
            <x v="2349"/>
          </reference>
          <reference field="3" count="1" selected="0">
            <x v="3261"/>
          </reference>
          <reference field="7" count="1">
            <x v="73"/>
          </reference>
        </references>
      </pivotArea>
    </format>
    <format dxfId="32396">
      <pivotArea dataOnly="0" labelOnly="1" outline="0" fieldPosition="0">
        <references count="3">
          <reference field="0" count="1" selected="0">
            <x v="2368"/>
          </reference>
          <reference field="3" count="1" selected="0">
            <x v="3263"/>
          </reference>
          <reference field="7" count="1">
            <x v="953"/>
          </reference>
        </references>
      </pivotArea>
    </format>
    <format dxfId="32395">
      <pivotArea dataOnly="0" labelOnly="1" outline="0" fieldPosition="0">
        <references count="3">
          <reference field="0" count="1" selected="0">
            <x v="75"/>
          </reference>
          <reference field="3" count="1" selected="0">
            <x v="3264"/>
          </reference>
          <reference field="7" count="1">
            <x v="400"/>
          </reference>
        </references>
      </pivotArea>
    </format>
    <format dxfId="32394">
      <pivotArea dataOnly="0" labelOnly="1" outline="0" fieldPosition="0">
        <references count="3">
          <reference field="0" count="1" selected="0">
            <x v="2370"/>
          </reference>
          <reference field="3" count="1" selected="0">
            <x v="3265"/>
          </reference>
          <reference field="7" count="1">
            <x v="516"/>
          </reference>
        </references>
      </pivotArea>
    </format>
    <format dxfId="32393">
      <pivotArea dataOnly="0" labelOnly="1" outline="0" fieldPosition="0">
        <references count="3">
          <reference field="0" count="1" selected="0">
            <x v="2372"/>
          </reference>
          <reference field="3" count="1" selected="0">
            <x v="3266"/>
          </reference>
          <reference field="7" count="1">
            <x v="417"/>
          </reference>
        </references>
      </pivotArea>
    </format>
    <format dxfId="32392">
      <pivotArea dataOnly="0" labelOnly="1" outline="0" fieldPosition="0">
        <references count="3">
          <reference field="0" count="1" selected="0">
            <x v="2374"/>
          </reference>
          <reference field="3" count="1" selected="0">
            <x v="3267"/>
          </reference>
          <reference field="7" count="1">
            <x v="834"/>
          </reference>
        </references>
      </pivotArea>
    </format>
    <format dxfId="32391">
      <pivotArea dataOnly="0" labelOnly="1" outline="0" fieldPosition="0">
        <references count="3">
          <reference field="0" count="1" selected="0">
            <x v="1710"/>
          </reference>
          <reference field="3" count="1" selected="0">
            <x v="3268"/>
          </reference>
          <reference field="7" count="1">
            <x v="95"/>
          </reference>
        </references>
      </pivotArea>
    </format>
    <format dxfId="32390">
      <pivotArea dataOnly="0" labelOnly="1" outline="0" fieldPosition="0">
        <references count="3">
          <reference field="0" count="1" selected="0">
            <x v="2367"/>
          </reference>
          <reference field="3" count="1" selected="0">
            <x v="3269"/>
          </reference>
          <reference field="7" count="1">
            <x v="1006"/>
          </reference>
        </references>
      </pivotArea>
    </format>
    <format dxfId="32389">
      <pivotArea dataOnly="0" labelOnly="1" outline="0" fieldPosition="0">
        <references count="3">
          <reference field="0" count="1" selected="0">
            <x v="2348"/>
          </reference>
          <reference field="3" count="1" selected="0">
            <x v="3271"/>
          </reference>
          <reference field="7" count="1">
            <x v="601"/>
          </reference>
        </references>
      </pivotArea>
    </format>
    <format dxfId="32388">
      <pivotArea dataOnly="0" labelOnly="1" outline="0" fieldPosition="0">
        <references count="3">
          <reference field="0" count="1" selected="0">
            <x v="95"/>
          </reference>
          <reference field="3" count="1" selected="0">
            <x v="3272"/>
          </reference>
          <reference field="7" count="1">
            <x v="603"/>
          </reference>
        </references>
      </pivotArea>
    </format>
    <format dxfId="32387">
      <pivotArea dataOnly="0" labelOnly="1" outline="0" fieldPosition="0">
        <references count="3">
          <reference field="0" count="1" selected="0">
            <x v="2365"/>
          </reference>
          <reference field="3" count="1" selected="0">
            <x v="3274"/>
          </reference>
          <reference field="7" count="1">
            <x v="604"/>
          </reference>
        </references>
      </pivotArea>
    </format>
    <format dxfId="32386">
      <pivotArea dataOnly="0" labelOnly="1" outline="0" fieldPosition="0">
        <references count="3">
          <reference field="0" count="1" selected="0">
            <x v="2373"/>
          </reference>
          <reference field="3" count="1" selected="0">
            <x v="3275"/>
          </reference>
          <reference field="7" count="1">
            <x v="348"/>
          </reference>
        </references>
      </pivotArea>
    </format>
    <format dxfId="32385">
      <pivotArea dataOnly="0" labelOnly="1" outline="0" fieldPosition="0">
        <references count="3">
          <reference field="0" count="1" selected="0">
            <x v="2377"/>
          </reference>
          <reference field="3" count="1" selected="0">
            <x v="3276"/>
          </reference>
          <reference field="7" count="1">
            <x v="1"/>
          </reference>
        </references>
      </pivotArea>
    </format>
    <format dxfId="32384">
      <pivotArea dataOnly="0" labelOnly="1" outline="0" fieldPosition="0">
        <references count="3">
          <reference field="0" count="1" selected="0">
            <x v="2391"/>
          </reference>
          <reference field="3" count="1" selected="0">
            <x v="3278"/>
          </reference>
          <reference field="7" count="1">
            <x v="26"/>
          </reference>
        </references>
      </pivotArea>
    </format>
    <format dxfId="32383">
      <pivotArea dataOnly="0" labelOnly="1" outline="0" fieldPosition="0">
        <references count="3">
          <reference field="0" count="1" selected="0">
            <x v="2390"/>
          </reference>
          <reference field="3" count="1" selected="0">
            <x v="3279"/>
          </reference>
          <reference field="7" count="1">
            <x v="290"/>
          </reference>
        </references>
      </pivotArea>
    </format>
    <format dxfId="32382">
      <pivotArea dataOnly="0" labelOnly="1" outline="0" fieldPosition="0">
        <references count="3">
          <reference field="0" count="1" selected="0">
            <x v="2364"/>
          </reference>
          <reference field="3" count="1" selected="0">
            <x v="3280"/>
          </reference>
          <reference field="7" count="1">
            <x v="875"/>
          </reference>
        </references>
      </pivotArea>
    </format>
    <format dxfId="32381">
      <pivotArea dataOnly="0" labelOnly="1" outline="0" fieldPosition="0">
        <references count="3">
          <reference field="0" count="1" selected="0">
            <x v="240"/>
          </reference>
          <reference field="3" count="1" selected="0">
            <x v="3281"/>
          </reference>
          <reference field="7" count="1">
            <x v="1332"/>
          </reference>
        </references>
      </pivotArea>
    </format>
    <format dxfId="32380">
      <pivotArea dataOnly="0" labelOnly="1" outline="0" fieldPosition="0">
        <references count="3">
          <reference field="0" count="1" selected="0">
            <x v="2351"/>
          </reference>
          <reference field="3" count="1" selected="0">
            <x v="3282"/>
          </reference>
          <reference field="7" count="1">
            <x v="65"/>
          </reference>
        </references>
      </pivotArea>
    </format>
    <format dxfId="32379">
      <pivotArea dataOnly="0" labelOnly="1" outline="0" fieldPosition="0">
        <references count="3">
          <reference field="0" count="1" selected="0">
            <x v="2356"/>
          </reference>
          <reference field="3" count="1" selected="0">
            <x v="3283"/>
          </reference>
          <reference field="7" count="1">
            <x v="325"/>
          </reference>
        </references>
      </pivotArea>
    </format>
    <format dxfId="32378">
      <pivotArea dataOnly="0" labelOnly="1" outline="0" fieldPosition="0">
        <references count="3">
          <reference field="0" count="1" selected="0">
            <x v="2355"/>
          </reference>
          <reference field="3" count="1" selected="0">
            <x v="3284"/>
          </reference>
          <reference field="7" count="1">
            <x v="1072"/>
          </reference>
        </references>
      </pivotArea>
    </format>
    <format dxfId="32377">
      <pivotArea dataOnly="0" labelOnly="1" outline="0" fieldPosition="0">
        <references count="3">
          <reference field="0" count="1" selected="0">
            <x v="145"/>
          </reference>
          <reference field="3" count="1" selected="0">
            <x v="3286"/>
          </reference>
          <reference field="7" count="1">
            <x v="1162"/>
          </reference>
        </references>
      </pivotArea>
    </format>
    <format dxfId="32376">
      <pivotArea dataOnly="0" labelOnly="1" outline="0" fieldPosition="0">
        <references count="3">
          <reference field="0" count="1" selected="0">
            <x v="2380"/>
          </reference>
          <reference field="3" count="1" selected="0">
            <x v="3288"/>
          </reference>
          <reference field="7" count="1">
            <x v="873"/>
          </reference>
        </references>
      </pivotArea>
    </format>
    <format dxfId="32375">
      <pivotArea dataOnly="0" labelOnly="1" outline="0" fieldPosition="0">
        <references count="3">
          <reference field="0" count="1" selected="0">
            <x v="2395"/>
          </reference>
          <reference field="3" count="1" selected="0">
            <x v="3290"/>
          </reference>
          <reference field="7" count="1">
            <x v="84"/>
          </reference>
        </references>
      </pivotArea>
    </format>
    <format dxfId="32374">
      <pivotArea dataOnly="0" labelOnly="1" outline="0" fieldPosition="0">
        <references count="3">
          <reference field="0" count="1" selected="0">
            <x v="224"/>
          </reference>
          <reference field="3" count="1" selected="0">
            <x v="3291"/>
          </reference>
          <reference field="7" count="1">
            <x v="740"/>
          </reference>
        </references>
      </pivotArea>
    </format>
    <format dxfId="32373">
      <pivotArea dataOnly="0" labelOnly="1" outline="0" fieldPosition="0">
        <references count="3">
          <reference field="0" count="1" selected="0">
            <x v="1684"/>
          </reference>
          <reference field="3" count="1" selected="0">
            <x v="3294"/>
          </reference>
          <reference field="7" count="1">
            <x v="717"/>
          </reference>
        </references>
      </pivotArea>
    </format>
    <format dxfId="32372">
      <pivotArea dataOnly="0" labelOnly="1" outline="0" fieldPosition="0">
        <references count="3">
          <reference field="0" count="1" selected="0">
            <x v="2360"/>
          </reference>
          <reference field="3" count="1" selected="0">
            <x v="3295"/>
          </reference>
          <reference field="7" count="1">
            <x v="721"/>
          </reference>
        </references>
      </pivotArea>
    </format>
    <format dxfId="32371">
      <pivotArea dataOnly="0" labelOnly="1" outline="0" fieldPosition="0">
        <references count="3">
          <reference field="0" count="1" selected="0">
            <x v="2393"/>
          </reference>
          <reference field="3" count="1" selected="0">
            <x v="3297"/>
          </reference>
          <reference field="7" count="1">
            <x v="722"/>
          </reference>
        </references>
      </pivotArea>
    </format>
    <format dxfId="32370">
      <pivotArea dataOnly="0" labelOnly="1" outline="0" fieldPosition="0">
        <references count="3">
          <reference field="0" count="1" selected="0">
            <x v="2389"/>
          </reference>
          <reference field="3" count="1" selected="0">
            <x v="3298"/>
          </reference>
          <reference field="7" count="1">
            <x v="1413"/>
          </reference>
        </references>
      </pivotArea>
    </format>
    <format dxfId="32369">
      <pivotArea dataOnly="0" labelOnly="1" outline="0" fieldPosition="0">
        <references count="3">
          <reference field="0" count="1" selected="0">
            <x v="2353"/>
          </reference>
          <reference field="3" count="1" selected="0">
            <x v="3300"/>
          </reference>
          <reference field="7" count="1">
            <x v="909"/>
          </reference>
        </references>
      </pivotArea>
    </format>
    <format dxfId="32368">
      <pivotArea dataOnly="0" labelOnly="1" outline="0" fieldPosition="0">
        <references count="3">
          <reference field="0" count="1" selected="0">
            <x v="2378"/>
          </reference>
          <reference field="3" count="1" selected="0">
            <x v="3301"/>
          </reference>
          <reference field="7" count="1">
            <x v="485"/>
          </reference>
        </references>
      </pivotArea>
    </format>
    <format dxfId="32367">
      <pivotArea dataOnly="0" labelOnly="1" outline="0" fieldPosition="0">
        <references count="3">
          <reference field="0" count="1" selected="0">
            <x v="2361"/>
          </reference>
          <reference field="3" count="1" selected="0">
            <x v="3303"/>
          </reference>
          <reference field="7" count="1">
            <x v="523"/>
          </reference>
        </references>
      </pivotArea>
    </format>
    <format dxfId="32366">
      <pivotArea dataOnly="0" labelOnly="1" outline="0" fieldPosition="0">
        <references count="3">
          <reference field="0" count="1" selected="0">
            <x v="2362"/>
          </reference>
          <reference field="3" count="1" selected="0">
            <x v="3304"/>
          </reference>
          <reference field="7" count="1">
            <x v="283"/>
          </reference>
        </references>
      </pivotArea>
    </format>
    <format dxfId="32365">
      <pivotArea dataOnly="0" labelOnly="1" outline="0" fieldPosition="0">
        <references count="3">
          <reference field="0" count="1" selected="0">
            <x v="2394"/>
          </reference>
          <reference field="3" count="1" selected="0">
            <x v="3306"/>
          </reference>
          <reference field="7" count="1">
            <x v="980"/>
          </reference>
        </references>
      </pivotArea>
    </format>
    <format dxfId="32364">
      <pivotArea dataOnly="0" labelOnly="1" outline="0" fieldPosition="0">
        <references count="3">
          <reference field="0" count="1" selected="0">
            <x v="2363"/>
          </reference>
          <reference field="3" count="1" selected="0">
            <x v="3307"/>
          </reference>
          <reference field="7" count="1">
            <x v="1217"/>
          </reference>
        </references>
      </pivotArea>
    </format>
    <format dxfId="32363">
      <pivotArea dataOnly="0" labelOnly="1" outline="0" fieldPosition="0">
        <references count="3">
          <reference field="0" count="1" selected="0">
            <x v="2366"/>
          </reference>
          <reference field="3" count="1" selected="0">
            <x v="3308"/>
          </reference>
          <reference field="7" count="1">
            <x v="793"/>
          </reference>
        </references>
      </pivotArea>
    </format>
    <format dxfId="32362">
      <pivotArea dataOnly="0" labelOnly="1" outline="0" fieldPosition="0">
        <references count="3">
          <reference field="0" count="1" selected="0">
            <x v="2379"/>
          </reference>
          <reference field="3" count="1" selected="0">
            <x v="3312"/>
          </reference>
          <reference field="7" count="1">
            <x v="175"/>
          </reference>
        </references>
      </pivotArea>
    </format>
    <format dxfId="32361">
      <pivotArea dataOnly="0" labelOnly="1" outline="0" fieldPosition="0">
        <references count="3">
          <reference field="0" count="1" selected="0">
            <x v="2357"/>
          </reference>
          <reference field="3" count="1" selected="0">
            <x v="3313"/>
          </reference>
          <reference field="7" count="1">
            <x v="835"/>
          </reference>
        </references>
      </pivotArea>
    </format>
    <format dxfId="32360">
      <pivotArea dataOnly="0" labelOnly="1" outline="0" fieldPosition="0">
        <references count="3">
          <reference field="0" count="1" selected="0">
            <x v="2436"/>
          </reference>
          <reference field="3" count="1" selected="0">
            <x v="3316"/>
          </reference>
          <reference field="7" count="1">
            <x v="169"/>
          </reference>
        </references>
      </pivotArea>
    </format>
    <format dxfId="32359">
      <pivotArea dataOnly="0" labelOnly="1" outline="0" fieldPosition="0">
        <references count="3">
          <reference field="0" count="1" selected="0">
            <x v="2416"/>
          </reference>
          <reference field="3" count="1" selected="0">
            <x v="3318"/>
          </reference>
          <reference field="7" count="1">
            <x v="919"/>
          </reference>
        </references>
      </pivotArea>
    </format>
    <format dxfId="32358">
      <pivotArea dataOnly="0" labelOnly="1" outline="0" fieldPosition="0">
        <references count="3">
          <reference field="0" count="1" selected="0">
            <x v="2414"/>
          </reference>
          <reference field="3" count="1" selected="0">
            <x v="3320"/>
          </reference>
          <reference field="7" count="1">
            <x v="69"/>
          </reference>
        </references>
      </pivotArea>
    </format>
    <format dxfId="32357">
      <pivotArea dataOnly="0" labelOnly="1" outline="0" fieldPosition="0">
        <references count="3">
          <reference field="0" count="1" selected="0">
            <x v="2405"/>
          </reference>
          <reference field="3" count="1" selected="0">
            <x v="3321"/>
          </reference>
          <reference field="7" count="1">
            <x v="980"/>
          </reference>
        </references>
      </pivotArea>
    </format>
    <format dxfId="32356">
      <pivotArea dataOnly="0" labelOnly="1" outline="0" fieldPosition="0">
        <references count="3">
          <reference field="0" count="1" selected="0">
            <x v="2413"/>
          </reference>
          <reference field="3" count="1" selected="0">
            <x v="3325"/>
          </reference>
          <reference field="7" count="1">
            <x v="281"/>
          </reference>
        </references>
      </pivotArea>
    </format>
    <format dxfId="32355">
      <pivotArea dataOnly="0" labelOnly="1" outline="0" fieldPosition="0">
        <references count="3">
          <reference field="0" count="1" selected="0">
            <x v="2423"/>
          </reference>
          <reference field="3" count="1" selected="0">
            <x v="3326"/>
          </reference>
          <reference field="7" count="1">
            <x v="1"/>
          </reference>
        </references>
      </pivotArea>
    </format>
    <format dxfId="32354">
      <pivotArea dataOnly="0" labelOnly="1" outline="0" fieldPosition="0">
        <references count="3">
          <reference field="0" count="1" selected="0">
            <x v="2411"/>
          </reference>
          <reference field="3" count="1" selected="0">
            <x v="3327"/>
          </reference>
          <reference field="7" count="1">
            <x v="816"/>
          </reference>
        </references>
      </pivotArea>
    </format>
    <format dxfId="32353">
      <pivotArea dataOnly="0" labelOnly="1" outline="0" fieldPosition="0">
        <references count="3">
          <reference field="0" count="1" selected="0">
            <x v="2397"/>
          </reference>
          <reference field="3" count="1" selected="0">
            <x v="3328"/>
          </reference>
          <reference field="7" count="1">
            <x v="978"/>
          </reference>
        </references>
      </pivotArea>
    </format>
    <format dxfId="32352">
      <pivotArea dataOnly="0" labelOnly="1" outline="0" fieldPosition="0">
        <references count="3">
          <reference field="0" count="1" selected="0">
            <x v="2400"/>
          </reference>
          <reference field="3" count="1" selected="0">
            <x v="3329"/>
          </reference>
          <reference field="7" count="1">
            <x v="63"/>
          </reference>
        </references>
      </pivotArea>
    </format>
    <format dxfId="32351">
      <pivotArea dataOnly="0" labelOnly="1" outline="0" fieldPosition="0">
        <references count="3">
          <reference field="0" count="1" selected="0">
            <x v="2440"/>
          </reference>
          <reference field="3" count="1" selected="0">
            <x v="3330"/>
          </reference>
          <reference field="7" count="1">
            <x v="80"/>
          </reference>
        </references>
      </pivotArea>
    </format>
    <format dxfId="32350">
      <pivotArea dataOnly="0" labelOnly="1" outline="0" fieldPosition="0">
        <references count="3">
          <reference field="0" count="1" selected="0">
            <x v="2403"/>
          </reference>
          <reference field="3" count="1" selected="0">
            <x v="3332"/>
          </reference>
          <reference field="7" count="1">
            <x v="984"/>
          </reference>
        </references>
      </pivotArea>
    </format>
    <format dxfId="32349">
      <pivotArea dataOnly="0" labelOnly="1" outline="0" fieldPosition="0">
        <references count="3">
          <reference field="0" count="1" selected="0">
            <x v="2435"/>
          </reference>
          <reference field="3" count="1" selected="0">
            <x v="3334"/>
          </reference>
          <reference field="7" count="1">
            <x v="65"/>
          </reference>
        </references>
      </pivotArea>
    </format>
    <format dxfId="32348">
      <pivotArea dataOnly="0" labelOnly="1" outline="0" fieldPosition="0">
        <references count="3">
          <reference field="0" count="1" selected="0">
            <x v="2438"/>
          </reference>
          <reference field="3" count="1" selected="0">
            <x v="3335"/>
          </reference>
          <reference field="7" count="1">
            <x v="977"/>
          </reference>
        </references>
      </pivotArea>
    </format>
    <format dxfId="32347">
      <pivotArea dataOnly="0" labelOnly="1" outline="0" fieldPosition="0">
        <references count="3">
          <reference field="0" count="1" selected="0">
            <x v="2404"/>
          </reference>
          <reference field="3" count="1" selected="0">
            <x v="3337"/>
          </reference>
          <reference field="7" count="1">
            <x v="85"/>
          </reference>
        </references>
      </pivotArea>
    </format>
    <format dxfId="32346">
      <pivotArea dataOnly="0" labelOnly="1" outline="0" fieldPosition="0">
        <references count="3">
          <reference field="0" count="1" selected="0">
            <x v="2434"/>
          </reference>
          <reference field="3" count="1" selected="0">
            <x v="3338"/>
          </reference>
          <reference field="7" count="1">
            <x v="1001"/>
          </reference>
        </references>
      </pivotArea>
    </format>
    <format dxfId="32345">
      <pivotArea dataOnly="0" labelOnly="1" outline="0" fieldPosition="0">
        <references count="3">
          <reference field="0" count="1" selected="0">
            <x v="2437"/>
          </reference>
          <reference field="3" count="1" selected="0">
            <x v="3341"/>
          </reference>
          <reference field="7" count="1">
            <x v="102"/>
          </reference>
        </references>
      </pivotArea>
    </format>
    <format dxfId="32344">
      <pivotArea dataOnly="0" labelOnly="1" outline="0" fieldPosition="0">
        <references count="3">
          <reference field="0" count="1" selected="0">
            <x v="2412"/>
          </reference>
          <reference field="3" count="1" selected="0">
            <x v="3343"/>
          </reference>
          <reference field="7" count="1">
            <x v="198"/>
          </reference>
        </references>
      </pivotArea>
    </format>
    <format dxfId="32343">
      <pivotArea dataOnly="0" labelOnly="1" outline="0" fieldPosition="0">
        <references count="3">
          <reference field="0" count="1" selected="0">
            <x v="2396"/>
          </reference>
          <reference field="3" count="1" selected="0">
            <x v="3344"/>
          </reference>
          <reference field="7" count="1">
            <x v="895"/>
          </reference>
        </references>
      </pivotArea>
    </format>
    <format dxfId="32342">
      <pivotArea dataOnly="0" labelOnly="1" outline="0" fieldPosition="0">
        <references count="3">
          <reference field="0" count="1" selected="0">
            <x v="2107"/>
          </reference>
          <reference field="3" count="1" selected="0">
            <x v="3346"/>
          </reference>
          <reference field="7" count="1">
            <x v="278"/>
          </reference>
        </references>
      </pivotArea>
    </format>
    <format dxfId="32341">
      <pivotArea dataOnly="0" labelOnly="1" outline="0" fieldPosition="0">
        <references count="3">
          <reference field="0" count="1" selected="0">
            <x v="2399"/>
          </reference>
          <reference field="3" count="1" selected="0">
            <x v="3347"/>
          </reference>
          <reference field="7" count="1">
            <x v="1062"/>
          </reference>
        </references>
      </pivotArea>
    </format>
    <format dxfId="32340">
      <pivotArea dataOnly="0" labelOnly="1" outline="0" fieldPosition="0">
        <references count="3">
          <reference field="0" count="1" selected="0">
            <x v="2420"/>
          </reference>
          <reference field="3" count="1" selected="0">
            <x v="3348"/>
          </reference>
          <reference field="7" count="1">
            <x v="262"/>
          </reference>
        </references>
      </pivotArea>
    </format>
    <format dxfId="32339">
      <pivotArea dataOnly="0" labelOnly="1" outline="0" fieldPosition="0">
        <references count="3">
          <reference field="0" count="1" selected="0">
            <x v="76"/>
          </reference>
          <reference field="3" count="1" selected="0">
            <x v="3349"/>
          </reference>
          <reference field="7" count="1">
            <x v="302"/>
          </reference>
        </references>
      </pivotArea>
    </format>
    <format dxfId="32338">
      <pivotArea dataOnly="0" labelOnly="1" outline="0" fieldPosition="0">
        <references count="3">
          <reference field="0" count="1" selected="0">
            <x v="2422"/>
          </reference>
          <reference field="3" count="1" selected="0">
            <x v="3351"/>
          </reference>
          <reference field="7" count="1">
            <x v="300"/>
          </reference>
        </references>
      </pivotArea>
    </format>
    <format dxfId="32337">
      <pivotArea dataOnly="0" labelOnly="1" outline="0" fieldPosition="0">
        <references count="3">
          <reference field="0" count="1" selected="0">
            <x v="2421"/>
          </reference>
          <reference field="3" count="1" selected="0">
            <x v="3352"/>
          </reference>
          <reference field="7" count="1">
            <x v="92"/>
          </reference>
        </references>
      </pivotArea>
    </format>
    <format dxfId="32336">
      <pivotArea dataOnly="0" labelOnly="1" outline="0" fieldPosition="0">
        <references count="3">
          <reference field="0" count="1" selected="0">
            <x v="2418"/>
          </reference>
          <reference field="3" count="1" selected="0">
            <x v="3353"/>
          </reference>
          <reference field="7" count="1">
            <x v="1010"/>
          </reference>
        </references>
      </pivotArea>
    </format>
    <format dxfId="32335">
      <pivotArea dataOnly="0" labelOnly="1" outline="0" fieldPosition="0">
        <references count="3">
          <reference field="0" count="1" selected="0">
            <x v="2409"/>
          </reference>
          <reference field="3" count="1" selected="0">
            <x v="3354"/>
          </reference>
          <reference field="7" count="1">
            <x v="906"/>
          </reference>
        </references>
      </pivotArea>
    </format>
    <format dxfId="32334">
      <pivotArea dataOnly="0" labelOnly="1" outline="0" fieldPosition="0">
        <references count="3">
          <reference field="0" count="1" selected="0">
            <x v="2419"/>
          </reference>
          <reference field="3" count="1" selected="0">
            <x v="3356"/>
          </reference>
          <reference field="7" count="1">
            <x v="1378"/>
          </reference>
        </references>
      </pivotArea>
    </format>
    <format dxfId="32333">
      <pivotArea dataOnly="0" labelOnly="1" outline="0" fieldPosition="0">
        <references count="3">
          <reference field="0" count="1" selected="0">
            <x v="2408"/>
          </reference>
          <reference field="3" count="1" selected="0">
            <x v="3359"/>
          </reference>
          <reference field="7" count="1">
            <x v="1003"/>
          </reference>
        </references>
      </pivotArea>
    </format>
    <format dxfId="32332">
      <pivotArea dataOnly="0" labelOnly="1" outline="0" fieldPosition="0">
        <references count="3">
          <reference field="0" count="1" selected="0">
            <x v="2427"/>
          </reference>
          <reference field="3" count="1" selected="0">
            <x v="3363"/>
          </reference>
          <reference field="7" count="1">
            <x v="234"/>
          </reference>
        </references>
      </pivotArea>
    </format>
    <format dxfId="32331">
      <pivotArea dataOnly="0" labelOnly="1" outline="0" fieldPosition="0">
        <references count="3">
          <reference field="0" count="1" selected="0">
            <x v="2432"/>
          </reference>
          <reference field="3" count="1" selected="0">
            <x v="3364"/>
          </reference>
          <reference field="7" count="1">
            <x v="937"/>
          </reference>
        </references>
      </pivotArea>
    </format>
    <format dxfId="32330">
      <pivotArea dataOnly="0" labelOnly="1" outline="0" fieldPosition="0">
        <references count="3">
          <reference field="0" count="1" selected="0">
            <x v="2426"/>
          </reference>
          <reference field="3" count="1" selected="0">
            <x v="3365"/>
          </reference>
          <reference field="7" count="1">
            <x v="236"/>
          </reference>
        </references>
      </pivotArea>
    </format>
    <format dxfId="32329">
      <pivotArea dataOnly="0" labelOnly="1" outline="0" fieldPosition="0">
        <references count="3">
          <reference field="0" count="1" selected="0">
            <x v="2424"/>
          </reference>
          <reference field="3" count="1" selected="0">
            <x v="3368"/>
          </reference>
          <reference field="7" count="1">
            <x v="15"/>
          </reference>
        </references>
      </pivotArea>
    </format>
    <format dxfId="32328">
      <pivotArea dataOnly="0" labelOnly="1" outline="0" fieldPosition="0">
        <references count="3">
          <reference field="0" count="1" selected="0">
            <x v="2442"/>
          </reference>
          <reference field="3" count="1" selected="0">
            <x v="3370"/>
          </reference>
          <reference field="7" count="1">
            <x v="466"/>
          </reference>
        </references>
      </pivotArea>
    </format>
    <format dxfId="32327">
      <pivotArea dataOnly="0" labelOnly="1" outline="0" fieldPosition="0">
        <references count="3">
          <reference field="0" count="1" selected="0">
            <x v="2429"/>
          </reference>
          <reference field="3" count="1" selected="0">
            <x v="3371"/>
          </reference>
          <reference field="7" count="1">
            <x v="936"/>
          </reference>
        </references>
      </pivotArea>
    </format>
    <format dxfId="32326">
      <pivotArea dataOnly="0" labelOnly="1" outline="0" fieldPosition="0">
        <references count="3">
          <reference field="0" count="1" selected="0">
            <x v="2441"/>
          </reference>
          <reference field="3" count="1" selected="0">
            <x v="3372"/>
          </reference>
          <reference field="7" count="1">
            <x v="463"/>
          </reference>
        </references>
      </pivotArea>
    </format>
    <format dxfId="32325">
      <pivotArea dataOnly="0" labelOnly="1" outline="0" fieldPosition="0">
        <references count="3">
          <reference field="0" count="1" selected="0">
            <x v="2431"/>
          </reference>
          <reference field="3" count="1" selected="0">
            <x v="3373"/>
          </reference>
          <reference field="7" count="1">
            <x v="858"/>
          </reference>
        </references>
      </pivotArea>
    </format>
    <format dxfId="32324">
      <pivotArea dataOnly="0" labelOnly="1" outline="0" fieldPosition="0">
        <references count="3">
          <reference field="0" count="1" selected="0">
            <x v="2433"/>
          </reference>
          <reference field="3" count="1" selected="0">
            <x v="3375"/>
          </reference>
          <reference field="7" count="1">
            <x v="429"/>
          </reference>
        </references>
      </pivotArea>
    </format>
    <format dxfId="32323">
      <pivotArea dataOnly="0" labelOnly="1" outline="0" fieldPosition="0">
        <references count="3">
          <reference field="0" count="1" selected="0">
            <x v="149"/>
          </reference>
          <reference field="3" count="1" selected="0">
            <x v="3377"/>
          </reference>
          <reference field="7" count="1">
            <x v="1189"/>
          </reference>
        </references>
      </pivotArea>
    </format>
    <format dxfId="32322">
      <pivotArea dataOnly="0" labelOnly="1" outline="0" fieldPosition="0">
        <references count="3">
          <reference field="0" count="1" selected="0">
            <x v="19"/>
          </reference>
          <reference field="3" count="1" selected="0">
            <x v="3379"/>
          </reference>
          <reference field="7" count="1">
            <x v="1120"/>
          </reference>
        </references>
      </pivotArea>
    </format>
    <format dxfId="32321">
      <pivotArea dataOnly="0" labelOnly="1" outline="0" fieldPosition="0">
        <references count="3">
          <reference field="0" count="1" selected="0">
            <x v="3"/>
          </reference>
          <reference field="3" count="1" selected="0">
            <x v="3380"/>
          </reference>
          <reference field="7" count="1">
            <x v="1131"/>
          </reference>
        </references>
      </pivotArea>
    </format>
    <format dxfId="32320">
      <pivotArea dataOnly="0" labelOnly="1" outline="0" fieldPosition="0">
        <references count="3">
          <reference field="0" count="1" selected="0">
            <x v="10"/>
          </reference>
          <reference field="3" count="1" selected="0">
            <x v="3381"/>
          </reference>
          <reference field="7" count="1">
            <x v="1141"/>
          </reference>
        </references>
      </pivotArea>
    </format>
    <format dxfId="32319">
      <pivotArea dataOnly="0" labelOnly="1" outline="0" fieldPosition="0">
        <references count="3">
          <reference field="0" count="1" selected="0">
            <x v="2448"/>
          </reference>
          <reference field="3" count="1" selected="0">
            <x v="3382"/>
          </reference>
          <reference field="7" count="1">
            <x v="68"/>
          </reference>
        </references>
      </pivotArea>
    </format>
    <format dxfId="32318">
      <pivotArea dataOnly="0" labelOnly="1" outline="0" fieldPosition="0">
        <references count="3">
          <reference field="0" count="1" selected="0">
            <x v="2456"/>
          </reference>
          <reference field="3" count="1" selected="0">
            <x v="3383"/>
          </reference>
          <reference field="7" count="1">
            <x v="896"/>
          </reference>
        </references>
      </pivotArea>
    </format>
    <format dxfId="32317">
      <pivotArea dataOnly="0" labelOnly="1" outline="0" fieldPosition="0">
        <references count="3">
          <reference field="0" count="1" selected="0">
            <x v="2457"/>
          </reference>
          <reference field="3" count="1" selected="0">
            <x v="3384"/>
          </reference>
          <reference field="7" count="1">
            <x v="26"/>
          </reference>
        </references>
      </pivotArea>
    </format>
    <format dxfId="32316">
      <pivotArea dataOnly="0" labelOnly="1" outline="0" fieldPosition="0">
        <references count="3">
          <reference field="0" count="1" selected="0">
            <x v="2447"/>
          </reference>
          <reference field="3" count="1" selected="0">
            <x v="3386"/>
          </reference>
          <reference field="7" count="1">
            <x v="997"/>
          </reference>
        </references>
      </pivotArea>
    </format>
    <format dxfId="32315">
      <pivotArea dataOnly="0" labelOnly="1" outline="0" fieldPosition="0">
        <references count="3">
          <reference field="0" count="1" selected="0">
            <x v="2459"/>
          </reference>
          <reference field="3" count="1" selected="0">
            <x v="3388"/>
          </reference>
          <reference field="7" count="1">
            <x v="867"/>
          </reference>
        </references>
      </pivotArea>
    </format>
    <format dxfId="32314">
      <pivotArea dataOnly="0" labelOnly="1" outline="0" fieldPosition="0">
        <references count="3">
          <reference field="0" count="1" selected="0">
            <x v="190"/>
          </reference>
          <reference field="3" count="1" selected="0">
            <x v="3389"/>
          </reference>
          <reference field="7" count="1">
            <x v="1160"/>
          </reference>
        </references>
      </pivotArea>
    </format>
    <format dxfId="32313">
      <pivotArea dataOnly="0" labelOnly="1" outline="0" fieldPosition="0">
        <references count="3">
          <reference field="0" count="1" selected="0">
            <x v="2461"/>
          </reference>
          <reference field="3" count="1" selected="0">
            <x v="3391"/>
          </reference>
          <reference field="7" count="1">
            <x v="100"/>
          </reference>
        </references>
      </pivotArea>
    </format>
    <format dxfId="32312">
      <pivotArea dataOnly="0" labelOnly="1" outline="0" fieldPosition="0">
        <references count="3">
          <reference field="0" count="1" selected="0">
            <x v="2462"/>
          </reference>
          <reference field="3" count="1" selected="0">
            <x v="3392"/>
          </reference>
          <reference field="7" count="1">
            <x v="1013"/>
          </reference>
        </references>
      </pivotArea>
    </format>
    <format dxfId="32311">
      <pivotArea dataOnly="0" labelOnly="1" outline="0" fieldPosition="0">
        <references count="3">
          <reference field="0" count="1" selected="0">
            <x v="14"/>
          </reference>
          <reference field="3" count="1" selected="0">
            <x v="3393"/>
          </reference>
          <reference field="7" count="1">
            <x v="1111"/>
          </reference>
        </references>
      </pivotArea>
    </format>
    <format dxfId="32310">
      <pivotArea dataOnly="0" labelOnly="1" outline="0" fieldPosition="0">
        <references count="3">
          <reference field="0" count="1" selected="0">
            <x v="329"/>
          </reference>
          <reference field="3" count="1" selected="0">
            <x v="3395"/>
          </reference>
          <reference field="7" count="1">
            <x v="1353"/>
          </reference>
        </references>
      </pivotArea>
    </format>
    <format dxfId="32309">
      <pivotArea dataOnly="0" labelOnly="1" outline="0" fieldPosition="0">
        <references count="3">
          <reference field="0" count="1" selected="0">
            <x v="2464"/>
          </reference>
          <reference field="3" count="1" selected="0">
            <x v="3396"/>
          </reference>
          <reference field="7" count="1">
            <x v="948"/>
          </reference>
        </references>
      </pivotArea>
    </format>
    <format dxfId="32308">
      <pivotArea dataOnly="0" labelOnly="1" outline="0" fieldPosition="0">
        <references count="3">
          <reference field="0" count="1" selected="0">
            <x v="2466"/>
          </reference>
          <reference field="3" count="1" selected="0">
            <x v="3400"/>
          </reference>
          <reference field="7" count="1">
            <x v="384"/>
          </reference>
        </references>
      </pivotArea>
    </format>
    <format dxfId="32307">
      <pivotArea dataOnly="0" labelOnly="1" outline="0" fieldPosition="0">
        <references count="3">
          <reference field="0" count="1" selected="0">
            <x v="183"/>
          </reference>
          <reference field="3" count="1" selected="0">
            <x v="3401"/>
          </reference>
          <reference field="7" count="1">
            <x v="1176"/>
          </reference>
        </references>
      </pivotArea>
    </format>
    <format dxfId="32306">
      <pivotArea dataOnly="0" labelOnly="1" outline="0" fieldPosition="0">
        <references count="3">
          <reference field="0" count="1" selected="0">
            <x v="2468"/>
          </reference>
          <reference field="3" count="1" selected="0">
            <x v="3402"/>
          </reference>
          <reference field="7" count="1">
            <x v="70"/>
          </reference>
        </references>
      </pivotArea>
    </format>
    <format dxfId="32305">
      <pivotArea dataOnly="0" labelOnly="1" outline="0" fieldPosition="0">
        <references count="3">
          <reference field="0" count="1" selected="0">
            <x v="2475"/>
          </reference>
          <reference field="3" count="1" selected="0">
            <x v="3404"/>
          </reference>
          <reference field="7" count="1">
            <x v="939"/>
          </reference>
        </references>
      </pivotArea>
    </format>
    <format dxfId="32304">
      <pivotArea dataOnly="0" labelOnly="1" outline="0" fieldPosition="0">
        <references count="3">
          <reference field="0" count="1" selected="0">
            <x v="2476"/>
          </reference>
          <reference field="3" count="1" selected="0">
            <x v="3405"/>
          </reference>
          <reference field="7" count="1">
            <x v="1295"/>
          </reference>
        </references>
      </pivotArea>
    </format>
    <format dxfId="32303">
      <pivotArea dataOnly="0" labelOnly="1" outline="0" fieldPosition="0">
        <references count="3">
          <reference field="0" count="1" selected="0">
            <x v="2470"/>
          </reference>
          <reference field="3" count="1" selected="0">
            <x v="3407"/>
          </reference>
          <reference field="7" count="1">
            <x v="0"/>
          </reference>
        </references>
      </pivotArea>
    </format>
    <format dxfId="32302">
      <pivotArea dataOnly="0" labelOnly="1" outline="0" fieldPosition="0">
        <references count="3">
          <reference field="0" count="1" selected="0">
            <x v="2473"/>
          </reference>
          <reference field="3" count="1" selected="0">
            <x v="3411"/>
          </reference>
          <reference field="7" count="1">
            <x v="1374"/>
          </reference>
        </references>
      </pivotArea>
    </format>
    <format dxfId="32301">
      <pivotArea dataOnly="0" labelOnly="1" outline="0" fieldPosition="0">
        <references count="3">
          <reference field="0" count="1" selected="0">
            <x v="2478"/>
          </reference>
          <reference field="3" count="1" selected="0">
            <x v="3412"/>
          </reference>
          <reference field="7" count="1">
            <x v="774"/>
          </reference>
        </references>
      </pivotArea>
    </format>
    <format dxfId="32300">
      <pivotArea dataOnly="0" labelOnly="1" outline="0" fieldPosition="0">
        <references count="3">
          <reference field="0" count="1" selected="0">
            <x v="2477"/>
          </reference>
          <reference field="3" count="1" selected="0">
            <x v="3413"/>
          </reference>
          <reference field="7" count="1">
            <x v="1219"/>
          </reference>
        </references>
      </pivotArea>
    </format>
    <format dxfId="32299">
      <pivotArea dataOnly="0" labelOnly="1" outline="0" fieldPosition="0">
        <references count="3">
          <reference field="0" count="1" selected="0">
            <x v="2483"/>
          </reference>
          <reference field="3" count="1" selected="0">
            <x v="3416"/>
          </reference>
          <reference field="7" count="1">
            <x v="782"/>
          </reference>
        </references>
      </pivotArea>
    </format>
    <format dxfId="32298">
      <pivotArea dataOnly="0" labelOnly="1" outline="0" fieldPosition="0">
        <references count="3">
          <reference field="0" count="1" selected="0">
            <x v="2375"/>
          </reference>
          <reference field="3" count="1" selected="0">
            <x v="3417"/>
          </reference>
          <reference field="7" count="1">
            <x v="59"/>
          </reference>
        </references>
      </pivotArea>
    </format>
    <format dxfId="32297">
      <pivotArea dataOnly="0" labelOnly="1" outline="0" fieldPosition="0">
        <references count="3">
          <reference field="0" count="1" selected="0">
            <x v="306"/>
          </reference>
          <reference field="3" count="1" selected="0">
            <x v="3418"/>
          </reference>
          <reference field="7" count="1">
            <x v="1143"/>
          </reference>
        </references>
      </pivotArea>
    </format>
    <format dxfId="32296">
      <pivotArea dataOnly="0" labelOnly="1" outline="0" fieldPosition="0">
        <references count="3">
          <reference field="0" count="1" selected="0">
            <x v="17"/>
          </reference>
          <reference field="3" count="1" selected="0">
            <x v="3420"/>
          </reference>
          <reference field="7" count="1">
            <x v="1134"/>
          </reference>
        </references>
      </pivotArea>
    </format>
    <format dxfId="32295">
      <pivotArea dataOnly="0" labelOnly="1" outline="0" fieldPosition="0">
        <references count="3">
          <reference field="0" count="1" selected="0">
            <x v="2479"/>
          </reference>
          <reference field="3" count="1" selected="0">
            <x v="3422"/>
          </reference>
          <reference field="7" count="1">
            <x v="114"/>
          </reference>
        </references>
      </pivotArea>
    </format>
    <format dxfId="32294">
      <pivotArea dataOnly="0" labelOnly="1" outline="0" fieldPosition="0">
        <references count="3">
          <reference field="0" count="1" selected="0">
            <x v="2482"/>
          </reference>
          <reference field="3" count="1" selected="0">
            <x v="3424"/>
          </reference>
          <reference field="7" count="1">
            <x v="863"/>
          </reference>
        </references>
      </pivotArea>
    </format>
    <format dxfId="32293">
      <pivotArea dataOnly="0" labelOnly="1" outline="0" fieldPosition="0">
        <references count="4">
          <reference field="0" count="1" selected="0">
            <x v="1392"/>
          </reference>
          <reference field="3" count="1" selected="0">
            <x v="0"/>
          </reference>
          <reference field="7" count="1" selected="0">
            <x v="533"/>
          </reference>
          <reference field="17" count="1">
            <x v="0"/>
          </reference>
        </references>
      </pivotArea>
    </format>
    <format dxfId="32292">
      <pivotArea dataOnly="0" labelOnly="1" outline="0" fieldPosition="0">
        <references count="4">
          <reference field="0" count="1" selected="0">
            <x v="524"/>
          </reference>
          <reference field="3" count="1" selected="0">
            <x v="293"/>
          </reference>
          <reference field="7" count="1" selected="0">
            <x v="162"/>
          </reference>
          <reference field="17" count="1">
            <x v="12"/>
          </reference>
        </references>
      </pivotArea>
    </format>
    <format dxfId="32291">
      <pivotArea dataOnly="0" labelOnly="1" outline="0" fieldPosition="0">
        <references count="4">
          <reference field="0" count="1" selected="0">
            <x v="537"/>
          </reference>
          <reference field="3" count="1" selected="0">
            <x v="299"/>
          </reference>
          <reference field="7" count="1" selected="0">
            <x v="925"/>
          </reference>
          <reference field="17" count="1">
            <x v="0"/>
          </reference>
        </references>
      </pivotArea>
    </format>
    <format dxfId="32290">
      <pivotArea dataOnly="0" labelOnly="1" outline="0" fieldPosition="0">
        <references count="4">
          <reference field="0" count="1" selected="0">
            <x v="557"/>
          </reference>
          <reference field="3" count="1" selected="0">
            <x v="334"/>
          </reference>
          <reference field="7" count="1" selected="0">
            <x v="189"/>
          </reference>
          <reference field="17" count="1">
            <x v="7"/>
          </reference>
        </references>
      </pivotArea>
    </format>
    <format dxfId="32289">
      <pivotArea dataOnly="0" labelOnly="1" outline="0" fieldPosition="0">
        <references count="4">
          <reference field="0" count="1" selected="0">
            <x v="2548"/>
          </reference>
          <reference field="3" count="1" selected="0">
            <x v="338"/>
          </reference>
          <reference field="7" count="1" selected="0">
            <x v="158"/>
          </reference>
          <reference field="17" count="1">
            <x v="0"/>
          </reference>
        </references>
      </pivotArea>
    </format>
    <format dxfId="32288">
      <pivotArea dataOnly="0" labelOnly="1" outline="0" fieldPosition="0">
        <references count="4">
          <reference field="0" count="1" selected="0">
            <x v="631"/>
          </reference>
          <reference field="3" count="1" selected="0">
            <x v="653"/>
          </reference>
          <reference field="7" count="1" selected="0">
            <x v="231"/>
          </reference>
          <reference field="17" count="1">
            <x v="3"/>
          </reference>
        </references>
      </pivotArea>
    </format>
    <format dxfId="32287">
      <pivotArea dataOnly="0" labelOnly="1" outline="0" fieldPosition="0">
        <references count="4">
          <reference field="0" count="1" selected="0">
            <x v="763"/>
          </reference>
          <reference field="3" count="1" selected="0">
            <x v="655"/>
          </reference>
          <reference field="7" count="1" selected="0">
            <x v="97"/>
          </reference>
          <reference field="17" count="1">
            <x v="0"/>
          </reference>
        </references>
      </pivotArea>
    </format>
    <format dxfId="32286">
      <pivotArea dataOnly="0" labelOnly="1" outline="0" fieldPosition="0">
        <references count="4">
          <reference field="0" count="1" selected="0">
            <x v="752"/>
          </reference>
          <reference field="3" count="1" selected="0">
            <x v="688"/>
          </reference>
          <reference field="7" count="1" selected="0">
            <x v="220"/>
          </reference>
          <reference field="17" count="1">
            <x v="11"/>
          </reference>
        </references>
      </pivotArea>
    </format>
    <format dxfId="32285">
      <pivotArea dataOnly="0" labelOnly="1" outline="0" fieldPosition="0">
        <references count="4">
          <reference field="0" count="1" selected="0">
            <x v="610"/>
          </reference>
          <reference field="3" count="1" selected="0">
            <x v="689"/>
          </reference>
          <reference field="7" count="1" selected="0">
            <x v="0"/>
          </reference>
          <reference field="17" count="1">
            <x v="0"/>
          </reference>
        </references>
      </pivotArea>
    </format>
    <format dxfId="32284">
      <pivotArea dataOnly="0" labelOnly="1" outline="0" fieldPosition="0">
        <references count="4">
          <reference field="0" count="1" selected="0">
            <x v="796"/>
          </reference>
          <reference field="3" count="1" selected="0">
            <x v="734"/>
          </reference>
          <reference field="7" count="1" selected="0">
            <x v="316"/>
          </reference>
          <reference field="17" count="1">
            <x v="16"/>
          </reference>
        </references>
      </pivotArea>
    </format>
    <format dxfId="32283">
      <pivotArea dataOnly="0" labelOnly="1" outline="0" fieldPosition="0">
        <references count="4">
          <reference field="0" count="1" selected="0">
            <x v="801"/>
          </reference>
          <reference field="3" count="1" selected="0">
            <x v="735"/>
          </reference>
          <reference field="7" count="1" selected="0">
            <x v="696"/>
          </reference>
          <reference field="17" count="1">
            <x v="0"/>
          </reference>
        </references>
      </pivotArea>
    </format>
    <format dxfId="32282">
      <pivotArea dataOnly="0" labelOnly="1" outline="0" fieldPosition="0">
        <references count="4">
          <reference field="0" count="1" selected="0">
            <x v="797"/>
          </reference>
          <reference field="3" count="1" selected="0">
            <x v="736"/>
          </reference>
          <reference field="7" count="1" selected="0">
            <x v="223"/>
          </reference>
          <reference field="17" count="1">
            <x v="16"/>
          </reference>
        </references>
      </pivotArea>
    </format>
    <format dxfId="32281">
      <pivotArea dataOnly="0" labelOnly="1" outline="0" fieldPosition="0">
        <references count="4">
          <reference field="0" count="1" selected="0">
            <x v="802"/>
          </reference>
          <reference field="3" count="1" selected="0">
            <x v="738"/>
          </reference>
          <reference field="7" count="1" selected="0">
            <x v="16"/>
          </reference>
          <reference field="17" count="1">
            <x v="0"/>
          </reference>
        </references>
      </pivotArea>
    </format>
    <format dxfId="32280">
      <pivotArea dataOnly="0" labelOnly="1" outline="0" fieldPosition="0">
        <references count="4">
          <reference field="0" count="1" selected="0">
            <x v="841"/>
          </reference>
          <reference field="3" count="1" selected="0">
            <x v="827"/>
          </reference>
          <reference field="7" count="1" selected="0">
            <x v="1146"/>
          </reference>
          <reference field="17" count="1">
            <x v="24"/>
          </reference>
        </references>
      </pivotArea>
    </format>
    <format dxfId="32279">
      <pivotArea dataOnly="0" labelOnly="1" outline="0" fieldPosition="0">
        <references count="4">
          <reference field="0" count="1" selected="0">
            <x v="848"/>
          </reference>
          <reference field="3" count="1" selected="0">
            <x v="832"/>
          </reference>
          <reference field="7" count="1" selected="0">
            <x v="1322"/>
          </reference>
          <reference field="17" count="1">
            <x v="0"/>
          </reference>
        </references>
      </pivotArea>
    </format>
    <format dxfId="32278">
      <pivotArea dataOnly="0" labelOnly="1" outline="0" fieldPosition="0">
        <references count="4">
          <reference field="0" count="1" selected="0">
            <x v="702"/>
          </reference>
          <reference field="3" count="1" selected="0">
            <x v="859"/>
          </reference>
          <reference field="7" count="1" selected="0">
            <x v="1086"/>
          </reference>
          <reference field="17" count="1">
            <x v="4"/>
          </reference>
        </references>
      </pivotArea>
    </format>
    <format dxfId="32277">
      <pivotArea dataOnly="0" labelOnly="1" outline="0" fieldPosition="0">
        <references count="4">
          <reference field="0" count="1" selected="0">
            <x v="1001"/>
          </reference>
          <reference field="3" count="1" selected="0">
            <x v="860"/>
          </reference>
          <reference field="7" count="1" selected="0">
            <x v="1084"/>
          </reference>
          <reference field="17" count="1">
            <x v="0"/>
          </reference>
        </references>
      </pivotArea>
    </format>
    <format dxfId="32276">
      <pivotArea dataOnly="0" labelOnly="1" outline="0" fieldPosition="0">
        <references count="4">
          <reference field="0" count="1" selected="0">
            <x v="872"/>
          </reference>
          <reference field="3" count="1" selected="0">
            <x v="866"/>
          </reference>
          <reference field="7" count="1" selected="0">
            <x v="406"/>
          </reference>
          <reference field="17" count="1">
            <x v="6"/>
          </reference>
        </references>
      </pivotArea>
    </format>
    <format dxfId="32275">
      <pivotArea dataOnly="0" labelOnly="1" outline="0" fieldPosition="0">
        <references count="4">
          <reference field="0" count="1" selected="0">
            <x v="877"/>
          </reference>
          <reference field="3" count="1" selected="0">
            <x v="868"/>
          </reference>
          <reference field="7" count="1" selected="0">
            <x v="204"/>
          </reference>
          <reference field="17" count="1">
            <x v="15"/>
          </reference>
        </references>
      </pivotArea>
    </format>
    <format dxfId="32274">
      <pivotArea dataOnly="0" labelOnly="1" outline="0" fieldPosition="0">
        <references count="4">
          <reference field="0" count="1" selected="0">
            <x v="871"/>
          </reference>
          <reference field="3" count="1" selected="0">
            <x v="873"/>
          </reference>
          <reference field="7" count="1" selected="0">
            <x v="962"/>
          </reference>
          <reference field="17" count="1">
            <x v="0"/>
          </reference>
        </references>
      </pivotArea>
    </format>
    <format dxfId="32273">
      <pivotArea dataOnly="0" labelOnly="1" outline="0" fieldPosition="0">
        <references count="4">
          <reference field="0" count="1" selected="0">
            <x v="129"/>
          </reference>
          <reference field="3" count="1" selected="0">
            <x v="894"/>
          </reference>
          <reference field="7" count="1" selected="0">
            <x v="414"/>
          </reference>
          <reference field="17" count="1">
            <x v="31"/>
          </reference>
        </references>
      </pivotArea>
    </format>
    <format dxfId="32272">
      <pivotArea dataOnly="0" labelOnly="1" outline="0" fieldPosition="0">
        <references count="4">
          <reference field="0" count="1" selected="0">
            <x v="915"/>
          </reference>
          <reference field="3" count="1" selected="0">
            <x v="897"/>
          </reference>
          <reference field="7" count="1" selected="0">
            <x v="271"/>
          </reference>
          <reference field="17" count="1">
            <x v="0"/>
          </reference>
        </references>
      </pivotArea>
    </format>
    <format dxfId="32271">
      <pivotArea dataOnly="0" labelOnly="1" outline="0" fieldPosition="0">
        <references count="4">
          <reference field="0" count="1" selected="0">
            <x v="885"/>
          </reference>
          <reference field="3" count="1" selected="0">
            <x v="908"/>
          </reference>
          <reference field="7" count="1" selected="0">
            <x v="323"/>
          </reference>
          <reference field="17" count="1">
            <x v="14"/>
          </reference>
        </references>
      </pivotArea>
    </format>
    <format dxfId="32270">
      <pivotArea dataOnly="0" labelOnly="1" outline="0" fieldPosition="0">
        <references count="4">
          <reference field="0" count="1" selected="0">
            <x v="889"/>
          </reference>
          <reference field="3" count="1" selected="0">
            <x v="909"/>
          </reference>
          <reference field="7" count="1" selected="0">
            <x v="806"/>
          </reference>
          <reference field="17" count="1">
            <x v="0"/>
          </reference>
        </references>
      </pivotArea>
    </format>
    <format dxfId="32269">
      <pivotArea dataOnly="0" labelOnly="1" outline="0" fieldPosition="0">
        <references count="4">
          <reference field="0" count="1" selected="0">
            <x v="130"/>
          </reference>
          <reference field="3" count="1" selected="0">
            <x v="923"/>
          </reference>
          <reference field="7" count="1" selected="0">
            <x v="247"/>
          </reference>
          <reference field="17" count="1">
            <x v="26"/>
          </reference>
        </references>
      </pivotArea>
    </format>
    <format dxfId="32268">
      <pivotArea dataOnly="0" labelOnly="1" outline="0" fieldPosition="0">
        <references count="4">
          <reference field="0" count="1" selected="0">
            <x v="897"/>
          </reference>
          <reference field="3" count="1" selected="0">
            <x v="926"/>
          </reference>
          <reference field="7" count="1" selected="0">
            <x v="832"/>
          </reference>
          <reference field="17" count="1">
            <x v="0"/>
          </reference>
        </references>
      </pivotArea>
    </format>
    <format dxfId="32267">
      <pivotArea dataOnly="0" labelOnly="1" outline="0" fieldPosition="0">
        <references count="4">
          <reference field="0" count="1" selected="0">
            <x v="1022"/>
          </reference>
          <reference field="3" count="1" selected="0">
            <x v="1123"/>
          </reference>
          <reference field="7" count="1" selected="0">
            <x v="409"/>
          </reference>
          <reference field="17" count="1">
            <x v="19"/>
          </reference>
        </references>
      </pivotArea>
    </format>
    <format dxfId="32266">
      <pivotArea dataOnly="0" labelOnly="1" outline="0" fieldPosition="0">
        <references count="4">
          <reference field="0" count="1" selected="0">
            <x v="1012"/>
          </reference>
          <reference field="3" count="1" selected="0">
            <x v="1124"/>
          </reference>
          <reference field="7" count="1" selected="0">
            <x v="1"/>
          </reference>
          <reference field="17" count="1">
            <x v="0"/>
          </reference>
        </references>
      </pivotArea>
    </format>
    <format dxfId="32265">
      <pivotArea dataOnly="0" labelOnly="1" outline="0" fieldPosition="0">
        <references count="4">
          <reference field="0" count="1" selected="0">
            <x v="1011"/>
          </reference>
          <reference field="3" count="1" selected="0">
            <x v="1138"/>
          </reference>
          <reference field="7" count="1" selected="0">
            <x v="231"/>
          </reference>
          <reference field="17" count="1">
            <x v="5"/>
          </reference>
        </references>
      </pivotArea>
    </format>
    <format dxfId="32264">
      <pivotArea dataOnly="0" labelOnly="1" outline="0" fieldPosition="0">
        <references count="4">
          <reference field="0" count="1" selected="0">
            <x v="2430"/>
          </reference>
          <reference field="3" count="1" selected="0">
            <x v="1140"/>
          </reference>
          <reference field="7" count="1" selected="0">
            <x v="1377"/>
          </reference>
          <reference field="17" count="1">
            <x v="0"/>
          </reference>
        </references>
      </pivotArea>
    </format>
    <format dxfId="32263">
      <pivotArea dataOnly="0" labelOnly="1" outline="0" fieldPosition="0">
        <references count="4">
          <reference field="0" count="1" selected="0">
            <x v="1109"/>
          </reference>
          <reference field="3" count="1" selected="0">
            <x v="1308"/>
          </reference>
          <reference field="7" count="1" selected="0">
            <x v="208"/>
          </reference>
          <reference field="17" count="1">
            <x v="17"/>
          </reference>
        </references>
      </pivotArea>
    </format>
    <format dxfId="32262">
      <pivotArea dataOnly="0" labelOnly="1" outline="0" fieldPosition="0">
        <references count="4">
          <reference field="0" count="1" selected="0">
            <x v="1113"/>
          </reference>
          <reference field="3" count="1" selected="0">
            <x v="1309"/>
          </reference>
          <reference field="7" count="1" selected="0">
            <x v="305"/>
          </reference>
          <reference field="17" count="1">
            <x v="0"/>
          </reference>
        </references>
      </pivotArea>
    </format>
    <format dxfId="32261">
      <pivotArea dataOnly="0" labelOnly="1" outline="0" fieldPosition="0">
        <references count="4">
          <reference field="0" count="1" selected="0">
            <x v="250"/>
          </reference>
          <reference field="3" count="1" selected="0">
            <x v="1384"/>
          </reference>
          <reference field="7" count="1" selected="0">
            <x v="757"/>
          </reference>
          <reference field="17" count="1">
            <x v="23"/>
          </reference>
        </references>
      </pivotArea>
    </format>
    <format dxfId="32260">
      <pivotArea dataOnly="0" labelOnly="1" outline="0" fieldPosition="0">
        <references count="4">
          <reference field="0" count="1" selected="0">
            <x v="1179"/>
          </reference>
          <reference field="3" count="1" selected="0">
            <x v="1385"/>
          </reference>
          <reference field="7" count="1" selected="0">
            <x v="386"/>
          </reference>
          <reference field="17" count="1">
            <x v="0"/>
          </reference>
        </references>
      </pivotArea>
    </format>
    <format dxfId="32259">
      <pivotArea dataOnly="0" labelOnly="1" outline="0" fieldPosition="0">
        <references count="4">
          <reference field="0" count="1" selected="0">
            <x v="1279"/>
          </reference>
          <reference field="3" count="1" selected="0">
            <x v="1500"/>
          </reference>
          <reference field="7" count="1" selected="0">
            <x v="1212"/>
          </reference>
          <reference field="17" count="1">
            <x v="25"/>
          </reference>
        </references>
      </pivotArea>
    </format>
    <format dxfId="32258">
      <pivotArea dataOnly="0" labelOnly="1" outline="0" fieldPosition="0">
        <references count="4">
          <reference field="0" count="1" selected="0">
            <x v="1241"/>
          </reference>
          <reference field="3" count="1" selected="0">
            <x v="1502"/>
          </reference>
          <reference field="7" count="1" selected="0">
            <x v="146"/>
          </reference>
          <reference field="17" count="1">
            <x v="0"/>
          </reference>
        </references>
      </pivotArea>
    </format>
    <format dxfId="32257">
      <pivotArea dataOnly="0" labelOnly="1" outline="0" fieldPosition="0">
        <references count="4">
          <reference field="0" count="1" selected="0">
            <x v="1387"/>
          </reference>
          <reference field="3" count="1" selected="0">
            <x v="1628"/>
          </reference>
          <reference field="7" count="1" selected="0">
            <x v="374"/>
          </reference>
          <reference field="17" count="1">
            <x v="21"/>
          </reference>
        </references>
      </pivotArea>
    </format>
    <format dxfId="32256">
      <pivotArea dataOnly="0" labelOnly="1" outline="0" fieldPosition="0">
        <references count="4">
          <reference field="0" count="1" selected="0">
            <x v="1366"/>
          </reference>
          <reference field="3" count="1" selected="0">
            <x v="1630"/>
          </reference>
          <reference field="7" count="1" selected="0">
            <x v="414"/>
          </reference>
          <reference field="17" count="1">
            <x v="0"/>
          </reference>
        </references>
      </pivotArea>
    </format>
    <format dxfId="32255">
      <pivotArea dataOnly="0" labelOnly="1" outline="0" fieldPosition="0">
        <references count="4">
          <reference field="0" count="1" selected="0">
            <x v="63"/>
          </reference>
          <reference field="3" count="1" selected="0">
            <x v="1650"/>
          </reference>
          <reference field="7" count="1" selected="0">
            <x v="365"/>
          </reference>
          <reference field="17" count="1">
            <x v="35"/>
          </reference>
        </references>
      </pivotArea>
    </format>
    <format dxfId="32254">
      <pivotArea dataOnly="0" labelOnly="1" outline="0" fieldPosition="0">
        <references count="4">
          <reference field="0" count="1" selected="0">
            <x v="1332"/>
          </reference>
          <reference field="3" count="1" selected="0">
            <x v="1653"/>
          </reference>
          <reference field="7" count="1" selected="0">
            <x v="1307"/>
          </reference>
          <reference field="17" count="1">
            <x v="0"/>
          </reference>
        </references>
      </pivotArea>
    </format>
    <format dxfId="32253">
      <pivotArea dataOnly="0" labelOnly="1" outline="0" fieldPosition="0">
        <references count="4">
          <reference field="0" count="1" selected="0">
            <x v="1406"/>
          </reference>
          <reference field="3" count="1" selected="0">
            <x v="1753"/>
          </reference>
          <reference field="7" count="1" selected="0">
            <x v="266"/>
          </reference>
          <reference field="17" count="1">
            <x v="30"/>
          </reference>
        </references>
      </pivotArea>
    </format>
    <format dxfId="32252">
      <pivotArea dataOnly="0" labelOnly="1" outline="0" fieldPosition="0">
        <references count="4">
          <reference field="0" count="1" selected="0">
            <x v="1410"/>
          </reference>
          <reference field="3" count="1" selected="0">
            <x v="1754"/>
          </reference>
          <reference field="7" count="1" selected="0">
            <x v="530"/>
          </reference>
          <reference field="17" count="1">
            <x v="0"/>
          </reference>
        </references>
      </pivotArea>
    </format>
    <format dxfId="32251">
      <pivotArea dataOnly="0" labelOnly="1" outline="0" fieldPosition="0">
        <references count="4">
          <reference field="0" count="1" selected="0">
            <x v="1446"/>
          </reference>
          <reference field="3" count="1" selected="0">
            <x v="1838"/>
          </reference>
          <reference field="7" count="1" selected="0">
            <x v="285"/>
          </reference>
          <reference field="17" count="1">
            <x v="10"/>
          </reference>
        </references>
      </pivotArea>
    </format>
    <format dxfId="32250">
      <pivotArea dataOnly="0" labelOnly="1" outline="0" fieldPosition="0">
        <references count="4">
          <reference field="0" count="1" selected="0">
            <x v="2538"/>
          </reference>
          <reference field="3" count="1" selected="0">
            <x v="1840"/>
          </reference>
          <reference field="7" count="1" selected="0">
            <x v="117"/>
          </reference>
          <reference field="17" count="1">
            <x v="0"/>
          </reference>
        </references>
      </pivotArea>
    </format>
    <format dxfId="32249">
      <pivotArea dataOnly="0" labelOnly="1" outline="0" fieldPosition="0">
        <references count="4">
          <reference field="0" count="1" selected="0">
            <x v="1428"/>
          </reference>
          <reference field="3" count="1" selected="0">
            <x v="1853"/>
          </reference>
          <reference field="7" count="1" selected="0">
            <x v="465"/>
          </reference>
          <reference field="17" count="1">
            <x v="13"/>
          </reference>
        </references>
      </pivotArea>
    </format>
    <format dxfId="32248">
      <pivotArea dataOnly="0" labelOnly="1" outline="0" fieldPosition="0">
        <references count="4">
          <reference field="0" count="1" selected="0">
            <x v="493"/>
          </reference>
          <reference field="3" count="1" selected="0">
            <x v="1856"/>
          </reference>
          <reference field="7" count="1" selected="0">
            <x v="612"/>
          </reference>
          <reference field="17" count="1">
            <x v="0"/>
          </reference>
        </references>
      </pivotArea>
    </format>
    <format dxfId="32247">
      <pivotArea dataOnly="0" labelOnly="1" outline="0" fieldPosition="0">
        <references count="4">
          <reference field="0" count="1" selected="0">
            <x v="1009"/>
          </reference>
          <reference field="3" count="1" selected="0">
            <x v="1887"/>
          </reference>
          <reference field="7" count="1" selected="0">
            <x v="1211"/>
          </reference>
          <reference field="17" count="1">
            <x v="1"/>
          </reference>
        </references>
      </pivotArea>
    </format>
    <format dxfId="32246">
      <pivotArea dataOnly="0" labelOnly="1" outline="0" fieldPosition="0">
        <references count="4">
          <reference field="0" count="1" selected="0">
            <x v="1489"/>
          </reference>
          <reference field="3" count="1" selected="0">
            <x v="1889"/>
          </reference>
          <reference field="7" count="1" selected="0">
            <x v="790"/>
          </reference>
          <reference field="17" count="1">
            <x v="0"/>
          </reference>
        </references>
      </pivotArea>
    </format>
    <format dxfId="32245">
      <pivotArea dataOnly="0" labelOnly="1" outline="0" fieldPosition="0">
        <references count="4">
          <reference field="0" count="1" selected="0">
            <x v="1478"/>
          </reference>
          <reference field="3" count="1" selected="0">
            <x v="1898"/>
          </reference>
          <reference field="7" count="1" selected="0">
            <x v="202"/>
          </reference>
          <reference field="17" count="1">
            <x v="20"/>
          </reference>
        </references>
      </pivotArea>
    </format>
    <format dxfId="32244">
      <pivotArea dataOnly="0" labelOnly="1" outline="0" fieldPosition="0">
        <references count="4">
          <reference field="0" count="1" selected="0">
            <x v="1437"/>
          </reference>
          <reference field="3" count="1" selected="0">
            <x v="1899"/>
          </reference>
          <reference field="7" count="1" selected="0">
            <x v="1"/>
          </reference>
          <reference field="17" count="1">
            <x v="0"/>
          </reference>
        </references>
      </pivotArea>
    </format>
    <format dxfId="32243">
      <pivotArea dataOnly="0" labelOnly="1" outline="0" fieldPosition="0">
        <references count="4">
          <reference field="0" count="1" selected="0">
            <x v="1588"/>
          </reference>
          <reference field="3" count="1" selected="0">
            <x v="1916"/>
          </reference>
          <reference field="7" count="1" selected="0">
            <x v="957"/>
          </reference>
          <reference field="17" count="1">
            <x v="33"/>
          </reference>
        </references>
      </pivotArea>
    </format>
    <format dxfId="32242">
      <pivotArea dataOnly="0" labelOnly="1" outline="0" fieldPosition="0">
        <references count="4">
          <reference field="0" count="1" selected="0">
            <x v="106"/>
          </reference>
          <reference field="3" count="1" selected="0">
            <x v="1921"/>
          </reference>
          <reference field="7" count="1" selected="0">
            <x v="1256"/>
          </reference>
          <reference field="17" count="1">
            <x v="0"/>
          </reference>
        </references>
      </pivotArea>
    </format>
    <format dxfId="32241">
      <pivotArea dataOnly="0" labelOnly="1" outline="0" fieldPosition="0">
        <references count="4">
          <reference field="0" count="1" selected="0">
            <x v="1601"/>
          </reference>
          <reference field="3" count="1" selected="0">
            <x v="2090"/>
          </reference>
          <reference field="7" count="1" selected="0">
            <x v="309"/>
          </reference>
          <reference field="17" count="1">
            <x v="28"/>
          </reference>
        </references>
      </pivotArea>
    </format>
    <format dxfId="32240">
      <pivotArea dataOnly="0" labelOnly="1" outline="0" fieldPosition="0">
        <references count="4">
          <reference field="0" count="1" selected="0">
            <x v="1810"/>
          </reference>
          <reference field="3" count="1" selected="0">
            <x v="2092"/>
          </reference>
          <reference field="7" count="1" selected="0">
            <x v="469"/>
          </reference>
          <reference field="17" count="1">
            <x v="0"/>
          </reference>
        </references>
      </pivotArea>
    </format>
    <format dxfId="32239">
      <pivotArea dataOnly="0" labelOnly="1" outline="0" fieldPosition="0">
        <references count="4">
          <reference field="0" count="1" selected="0">
            <x v="1793"/>
          </reference>
          <reference field="3" count="1" selected="0">
            <x v="2142"/>
          </reference>
          <reference field="7" count="1" selected="0">
            <x v="352"/>
          </reference>
          <reference field="17" count="1">
            <x v="32"/>
          </reference>
        </references>
      </pivotArea>
    </format>
    <format dxfId="32238">
      <pivotArea dataOnly="0" labelOnly="1" outline="0" fieldPosition="0">
        <references count="4">
          <reference field="0" count="1" selected="0">
            <x v="1715"/>
          </reference>
          <reference field="3" count="1" selected="0">
            <x v="2151"/>
          </reference>
          <reference field="7" count="1" selected="0">
            <x v="137"/>
          </reference>
          <reference field="17" count="1">
            <x v="0"/>
          </reference>
        </references>
      </pivotArea>
    </format>
    <format dxfId="32237">
      <pivotArea dataOnly="0" labelOnly="1" outline="0" fieldPosition="0">
        <references count="4">
          <reference field="0" count="1" selected="0">
            <x v="71"/>
          </reference>
          <reference field="3" count="1" selected="0">
            <x v="2245"/>
          </reference>
          <reference field="7" count="1" selected="0">
            <x v="426"/>
          </reference>
          <reference field="17" count="1">
            <x v="29"/>
          </reference>
        </references>
      </pivotArea>
    </format>
    <format dxfId="32236">
      <pivotArea dataOnly="0" labelOnly="1" outline="0" fieldPosition="0">
        <references count="4">
          <reference field="0" count="1" selected="0">
            <x v="1771"/>
          </reference>
          <reference field="3" count="1" selected="0">
            <x v="2247"/>
          </reference>
          <reference field="7" count="1" selected="0">
            <x v="314"/>
          </reference>
          <reference field="17" count="1">
            <x v="27"/>
          </reference>
        </references>
      </pivotArea>
    </format>
    <format dxfId="32235">
      <pivotArea dataOnly="0" labelOnly="1" outline="0" fieldPosition="0">
        <references count="4">
          <reference field="0" count="1" selected="0">
            <x v="1583"/>
          </reference>
          <reference field="3" count="1" selected="0">
            <x v="2248"/>
          </reference>
          <reference field="7" count="1" selected="0">
            <x v="1297"/>
          </reference>
          <reference field="17" count="1">
            <x v="0"/>
          </reference>
        </references>
      </pivotArea>
    </format>
    <format dxfId="32234">
      <pivotArea dataOnly="0" labelOnly="1" outline="0" fieldPosition="0">
        <references count="4">
          <reference field="0" count="1" selected="0">
            <x v="1594"/>
          </reference>
          <reference field="3" count="1" selected="0">
            <x v="2292"/>
          </reference>
          <reference field="7" count="1" selected="0">
            <x v="457"/>
          </reference>
          <reference field="17" count="1">
            <x v="34"/>
          </reference>
        </references>
      </pivotArea>
    </format>
    <format dxfId="32233">
      <pivotArea dataOnly="0" labelOnly="1" outline="0" fieldPosition="0">
        <references count="4">
          <reference field="0" count="1" selected="0">
            <x v="1686"/>
          </reference>
          <reference field="3" count="1" selected="0">
            <x v="2294"/>
          </reference>
          <reference field="7" count="1" selected="0">
            <x v="0"/>
          </reference>
          <reference field="17" count="1">
            <x v="0"/>
          </reference>
        </references>
      </pivotArea>
    </format>
    <format dxfId="32232">
      <pivotArea dataOnly="0" labelOnly="1" outline="0" fieldPosition="0">
        <references count="4">
          <reference field="0" count="1" selected="0">
            <x v="354"/>
          </reference>
          <reference field="3" count="1" selected="0">
            <x v="2775"/>
          </reference>
          <reference field="7" count="1" selected="0">
            <x v="1195"/>
          </reference>
          <reference field="17" count="1">
            <x v="2"/>
          </reference>
        </references>
      </pivotArea>
    </format>
    <format dxfId="32231">
      <pivotArea dataOnly="0" labelOnly="1" outline="0" fieldPosition="0">
        <references count="4">
          <reference field="0" count="1" selected="0">
            <x v="8"/>
          </reference>
          <reference field="3" count="1" selected="0">
            <x v="2778"/>
          </reference>
          <reference field="7" count="1" selected="0">
            <x v="1126"/>
          </reference>
          <reference field="17" count="1">
            <x v="0"/>
          </reference>
        </references>
      </pivotArea>
    </format>
    <format dxfId="32230">
      <pivotArea dataOnly="0" labelOnly="1" outline="0" fieldPosition="0">
        <references count="4">
          <reference field="0" count="1" selected="0">
            <x v="2284"/>
          </reference>
          <reference field="3" count="1" selected="0">
            <x v="3002"/>
          </reference>
          <reference field="7" count="1" selected="0">
            <x v="303"/>
          </reference>
          <reference field="17" count="1">
            <x v="8"/>
          </reference>
        </references>
      </pivotArea>
    </format>
    <format dxfId="32229">
      <pivotArea dataOnly="0" labelOnly="1" outline="0" fieldPosition="0">
        <references count="4">
          <reference field="0" count="1" selected="0">
            <x v="2180"/>
          </reference>
          <reference field="3" count="1" selected="0">
            <x v="3003"/>
          </reference>
          <reference field="7" count="1" selected="0">
            <x v="866"/>
          </reference>
          <reference field="17" count="1">
            <x v="0"/>
          </reference>
        </references>
      </pivotArea>
    </format>
    <format dxfId="32228">
      <pivotArea dataOnly="0" labelOnly="1" outline="0" fieldPosition="0">
        <references count="4">
          <reference field="0" count="1" selected="0">
            <x v="2294"/>
          </reference>
          <reference field="3" count="1" selected="0">
            <x v="3009"/>
          </reference>
          <reference field="7" count="1" selected="0">
            <x v="396"/>
          </reference>
          <reference field="17" count="1">
            <x v="22"/>
          </reference>
        </references>
      </pivotArea>
    </format>
    <format dxfId="32227">
      <pivotArea dataOnly="0" labelOnly="1" outline="0" fieldPosition="0">
        <references count="4">
          <reference field="0" count="1" selected="0">
            <x v="2189"/>
          </reference>
          <reference field="3" count="1" selected="0">
            <x v="3011"/>
          </reference>
          <reference field="7" count="1" selected="0">
            <x v="322"/>
          </reference>
          <reference field="17" count="1">
            <x v="0"/>
          </reference>
        </references>
      </pivotArea>
    </format>
    <format dxfId="32226">
      <pivotArea dataOnly="0" labelOnly="1" outline="0" fieldPosition="0">
        <references count="4">
          <reference field="0" count="1" selected="0">
            <x v="2291"/>
          </reference>
          <reference field="3" count="1" selected="0">
            <x v="3179"/>
          </reference>
          <reference field="7" count="1" selected="0">
            <x v="809"/>
          </reference>
          <reference field="17" count="1">
            <x v="36"/>
          </reference>
        </references>
      </pivotArea>
    </format>
    <format dxfId="32225">
      <pivotArea dataOnly="0" labelOnly="1" outline="0" fieldPosition="0">
        <references count="4">
          <reference field="0" count="1" selected="0">
            <x v="110"/>
          </reference>
          <reference field="3" count="1" selected="0">
            <x v="3180"/>
          </reference>
          <reference field="7" count="1" selected="0">
            <x v="137"/>
          </reference>
          <reference field="17" count="1">
            <x v="0"/>
          </reference>
        </references>
      </pivotArea>
    </format>
    <format dxfId="32224">
      <pivotArea dataOnly="0" labelOnly="1" outline="0" fieldPosition="0">
        <references count="4">
          <reference field="0" count="1" selected="0">
            <x v="76"/>
          </reference>
          <reference field="3" count="1" selected="0">
            <x v="3349"/>
          </reference>
          <reference field="7" count="1" selected="0">
            <x v="302"/>
          </reference>
          <reference field="17" count="1">
            <x v="9"/>
          </reference>
        </references>
      </pivotArea>
    </format>
    <format dxfId="32223">
      <pivotArea dataOnly="0" labelOnly="1" outline="0" fieldPosition="0">
        <references count="4">
          <reference field="0" count="1" selected="0">
            <x v="2421"/>
          </reference>
          <reference field="3" count="1" selected="0">
            <x v="3352"/>
          </reference>
          <reference field="7" count="1" selected="0">
            <x v="92"/>
          </reference>
          <reference field="17" count="1">
            <x v="0"/>
          </reference>
        </references>
      </pivotArea>
    </format>
    <format dxfId="32222">
      <pivotArea dataOnly="0" labelOnly="1" outline="0" fieldPosition="0">
        <references count="4">
          <reference field="0" count="1" selected="0">
            <x v="2464"/>
          </reference>
          <reference field="3" count="1" selected="0">
            <x v="3396"/>
          </reference>
          <reference field="7" count="1" selected="0">
            <x v="948"/>
          </reference>
          <reference field="17" count="1">
            <x v="18"/>
          </reference>
        </references>
      </pivotArea>
    </format>
    <format dxfId="32221">
      <pivotArea dataOnly="0" labelOnly="1" outline="0" fieldPosition="0">
        <references count="4">
          <reference field="0" count="1" selected="0">
            <x v="183"/>
          </reference>
          <reference field="3" count="1" selected="0">
            <x v="3401"/>
          </reference>
          <reference field="7" count="1" selected="0">
            <x v="1176"/>
          </reference>
          <reference field="17" count="1">
            <x v="0"/>
          </reference>
        </references>
      </pivotArea>
    </format>
    <format dxfId="32220">
      <pivotArea dataOnly="0" labelOnly="1" outline="0" fieldPosition="0">
        <references count="5">
          <reference field="0" count="1" selected="0">
            <x v="1392"/>
          </reference>
          <reference field="3" count="1" selected="0">
            <x v="0"/>
          </reference>
          <reference field="7" count="1" selected="0">
            <x v="533"/>
          </reference>
          <reference field="17" count="1" selected="0">
            <x v="0"/>
          </reference>
          <reference field="18" count="1">
            <x v="0"/>
          </reference>
        </references>
      </pivotArea>
    </format>
    <format dxfId="32219">
      <pivotArea dataOnly="0" labelOnly="1" outline="0" fieldPosition="0">
        <references count="5">
          <reference field="0" count="1" selected="0">
            <x v="782"/>
          </reference>
          <reference field="3" count="1" selected="0">
            <x v="719"/>
          </reference>
          <reference field="7" count="1" selected="0">
            <x v="232"/>
          </reference>
          <reference field="17" count="1" selected="0">
            <x v="0"/>
          </reference>
          <reference field="18" count="1">
            <x v="8"/>
          </reference>
        </references>
      </pivotArea>
    </format>
    <format dxfId="32218">
      <pivotArea dataOnly="0" labelOnly="1" outline="0" fieldPosition="0">
        <references count="5">
          <reference field="0" count="1" selected="0">
            <x v="816"/>
          </reference>
          <reference field="3" count="1" selected="0">
            <x v="721"/>
          </reference>
          <reference field="7" count="1" selected="0">
            <x v="102"/>
          </reference>
          <reference field="17" count="1" selected="0">
            <x v="0"/>
          </reference>
          <reference field="18" count="1">
            <x v="0"/>
          </reference>
        </references>
      </pivotArea>
    </format>
    <format dxfId="32217">
      <pivotArea dataOnly="0" labelOnly="1" outline="0" fieldPosition="0">
        <references count="5">
          <reference field="0" count="1" selected="0">
            <x v="129"/>
          </reference>
          <reference field="3" count="1" selected="0">
            <x v="894"/>
          </reference>
          <reference field="7" count="1" selected="0">
            <x v="414"/>
          </reference>
          <reference field="17" count="1" selected="0">
            <x v="31"/>
          </reference>
          <reference field="18" count="1">
            <x v="7"/>
          </reference>
        </references>
      </pivotArea>
    </format>
    <format dxfId="32216">
      <pivotArea dataOnly="0" labelOnly="1" outline="0" fieldPosition="0">
        <references count="5">
          <reference field="0" count="1" selected="0">
            <x v="915"/>
          </reference>
          <reference field="3" count="1" selected="0">
            <x v="897"/>
          </reference>
          <reference field="7" count="1" selected="0">
            <x v="271"/>
          </reference>
          <reference field="17" count="1" selected="0">
            <x v="0"/>
          </reference>
          <reference field="18" count="1">
            <x v="0"/>
          </reference>
        </references>
      </pivotArea>
    </format>
    <format dxfId="32215">
      <pivotArea dataOnly="0" labelOnly="1" outline="0" fieldPosition="0">
        <references count="5">
          <reference field="0" count="1" selected="0">
            <x v="885"/>
          </reference>
          <reference field="3" count="1" selected="0">
            <x v="908"/>
          </reference>
          <reference field="7" count="1" selected="0">
            <x v="323"/>
          </reference>
          <reference field="17" count="1" selected="0">
            <x v="14"/>
          </reference>
          <reference field="18" count="1">
            <x v="2"/>
          </reference>
        </references>
      </pivotArea>
    </format>
    <format dxfId="32214">
      <pivotArea dataOnly="0" labelOnly="1" outline="0" fieldPosition="0">
        <references count="5">
          <reference field="0" count="1" selected="0">
            <x v="889"/>
          </reference>
          <reference field="3" count="1" selected="0">
            <x v="909"/>
          </reference>
          <reference field="7" count="1" selected="0">
            <x v="806"/>
          </reference>
          <reference field="17" count="1" selected="0">
            <x v="0"/>
          </reference>
          <reference field="18" count="1">
            <x v="0"/>
          </reference>
        </references>
      </pivotArea>
    </format>
    <format dxfId="32213">
      <pivotArea dataOnly="0" labelOnly="1" outline="0" fieldPosition="0">
        <references count="5">
          <reference field="0" count="1" selected="0">
            <x v="130"/>
          </reference>
          <reference field="3" count="1" selected="0">
            <x v="923"/>
          </reference>
          <reference field="7" count="1" selected="0">
            <x v="247"/>
          </reference>
          <reference field="17" count="1" selected="0">
            <x v="26"/>
          </reference>
          <reference field="18" count="1">
            <x v="11"/>
          </reference>
        </references>
      </pivotArea>
    </format>
    <format dxfId="32212">
      <pivotArea dataOnly="0" labelOnly="1" outline="0" fieldPosition="0">
        <references count="5">
          <reference field="0" count="1" selected="0">
            <x v="897"/>
          </reference>
          <reference field="3" count="1" selected="0">
            <x v="926"/>
          </reference>
          <reference field="7" count="1" selected="0">
            <x v="832"/>
          </reference>
          <reference field="17" count="1" selected="0">
            <x v="0"/>
          </reference>
          <reference field="18" count="1">
            <x v="0"/>
          </reference>
        </references>
      </pivotArea>
    </format>
    <format dxfId="32211">
      <pivotArea dataOnly="0" labelOnly="1" outline="0" fieldPosition="0">
        <references count="5">
          <reference field="0" count="1" selected="0">
            <x v="1406"/>
          </reference>
          <reference field="3" count="1" selected="0">
            <x v="1753"/>
          </reference>
          <reference field="7" count="1" selected="0">
            <x v="266"/>
          </reference>
          <reference field="17" count="1" selected="0">
            <x v="30"/>
          </reference>
          <reference field="18" count="1">
            <x v="1"/>
          </reference>
        </references>
      </pivotArea>
    </format>
    <format dxfId="32210">
      <pivotArea dataOnly="0" labelOnly="1" outline="0" fieldPosition="0">
        <references count="5">
          <reference field="0" count="1" selected="0">
            <x v="1410"/>
          </reference>
          <reference field="3" count="1" selected="0">
            <x v="1754"/>
          </reference>
          <reference field="7" count="1" selected="0">
            <x v="530"/>
          </reference>
          <reference field="17" count="1" selected="0">
            <x v="0"/>
          </reference>
          <reference field="18" count="1">
            <x v="0"/>
          </reference>
        </references>
      </pivotArea>
    </format>
    <format dxfId="32209">
      <pivotArea dataOnly="0" labelOnly="1" outline="0" fieldPosition="0">
        <references count="5">
          <reference field="0" count="1" selected="0">
            <x v="1551"/>
          </reference>
          <reference field="3" count="1" selected="0">
            <x v="1982"/>
          </reference>
          <reference field="7" count="1" selected="0">
            <x v="353"/>
          </reference>
          <reference field="17" count="1" selected="0">
            <x v="0"/>
          </reference>
          <reference field="18" count="1">
            <x v="10"/>
          </reference>
        </references>
      </pivotArea>
    </format>
    <format dxfId="32208">
      <pivotArea dataOnly="0" labelOnly="1" outline="0" fieldPosition="0">
        <references count="5">
          <reference field="0" count="1" selected="0">
            <x v="1578"/>
          </reference>
          <reference field="3" count="1" selected="0">
            <x v="1984"/>
          </reference>
          <reference field="7" count="1" selected="0">
            <x v="101"/>
          </reference>
          <reference field="17" count="1" selected="0">
            <x v="0"/>
          </reference>
          <reference field="18" count="1">
            <x v="0"/>
          </reference>
        </references>
      </pivotArea>
    </format>
    <format dxfId="32207">
      <pivotArea dataOnly="0" labelOnly="1" outline="0" fieldPosition="0">
        <references count="5">
          <reference field="0" count="1" selected="0">
            <x v="71"/>
          </reference>
          <reference field="3" count="1" selected="0">
            <x v="2245"/>
          </reference>
          <reference field="7" count="1" selected="0">
            <x v="426"/>
          </reference>
          <reference field="17" count="1" selected="0">
            <x v="29"/>
          </reference>
          <reference field="18" count="1">
            <x v="9"/>
          </reference>
        </references>
      </pivotArea>
    </format>
    <format dxfId="32206">
      <pivotArea dataOnly="0" labelOnly="1" outline="0" fieldPosition="0">
        <references count="5">
          <reference field="0" count="1" selected="0">
            <x v="1771"/>
          </reference>
          <reference field="3" count="1" selected="0">
            <x v="2247"/>
          </reference>
          <reference field="7" count="1" selected="0">
            <x v="314"/>
          </reference>
          <reference field="17" count="1" selected="0">
            <x v="27"/>
          </reference>
          <reference field="18" count="1">
            <x v="6"/>
          </reference>
        </references>
      </pivotArea>
    </format>
    <format dxfId="32205">
      <pivotArea dataOnly="0" labelOnly="1" outline="0" fieldPosition="0">
        <references count="5">
          <reference field="0" count="1" selected="0">
            <x v="1583"/>
          </reference>
          <reference field="3" count="1" selected="0">
            <x v="2248"/>
          </reference>
          <reference field="7" count="1" selected="0">
            <x v="1297"/>
          </reference>
          <reference field="17" count="1" selected="0">
            <x v="0"/>
          </reference>
          <reference field="18" count="1">
            <x v="0"/>
          </reference>
        </references>
      </pivotArea>
    </format>
    <format dxfId="32204">
      <pivotArea dataOnly="0" labelOnly="1" outline="0" fieldPosition="0">
        <references count="5">
          <reference field="0" count="1" selected="0">
            <x v="1594"/>
          </reference>
          <reference field="3" count="1" selected="0">
            <x v="2292"/>
          </reference>
          <reference field="7" count="1" selected="0">
            <x v="457"/>
          </reference>
          <reference field="17" count="1" selected="0">
            <x v="34"/>
          </reference>
          <reference field="18" count="1">
            <x v="4"/>
          </reference>
        </references>
      </pivotArea>
    </format>
    <format dxfId="32203">
      <pivotArea dataOnly="0" labelOnly="1" outline="0" fieldPosition="0">
        <references count="5">
          <reference field="0" count="1" selected="0">
            <x v="1686"/>
          </reference>
          <reference field="3" count="1" selected="0">
            <x v="2294"/>
          </reference>
          <reference field="7" count="1" selected="0">
            <x v="0"/>
          </reference>
          <reference field="17" count="1" selected="0">
            <x v="0"/>
          </reference>
          <reference field="18" count="1">
            <x v="0"/>
          </reference>
        </references>
      </pivotArea>
    </format>
    <format dxfId="32202">
      <pivotArea dataOnly="0" labelOnly="1" outline="0" fieldPosition="0">
        <references count="5">
          <reference field="0" count="1" selected="0">
            <x v="2284"/>
          </reference>
          <reference field="3" count="1" selected="0">
            <x v="3002"/>
          </reference>
          <reference field="7" count="1" selected="0">
            <x v="303"/>
          </reference>
          <reference field="17" count="1" selected="0">
            <x v="8"/>
          </reference>
          <reference field="18" count="1">
            <x v="5"/>
          </reference>
        </references>
      </pivotArea>
    </format>
    <format dxfId="32201">
      <pivotArea dataOnly="0" labelOnly="1" outline="0" fieldPosition="0">
        <references count="5">
          <reference field="0" count="1" selected="0">
            <x v="2180"/>
          </reference>
          <reference field="3" count="1" selected="0">
            <x v="3003"/>
          </reference>
          <reference field="7" count="1" selected="0">
            <x v="866"/>
          </reference>
          <reference field="17" count="1" selected="0">
            <x v="0"/>
          </reference>
          <reference field="18" count="1">
            <x v="0"/>
          </reference>
        </references>
      </pivotArea>
    </format>
    <format dxfId="32200">
      <pivotArea dataOnly="0" labelOnly="1" outline="0" fieldPosition="0">
        <references count="5">
          <reference field="0" count="1" selected="0">
            <x v="76"/>
          </reference>
          <reference field="3" count="1" selected="0">
            <x v="3349"/>
          </reference>
          <reference field="7" count="1" selected="0">
            <x v="302"/>
          </reference>
          <reference field="17" count="1" selected="0">
            <x v="9"/>
          </reference>
          <reference field="18" count="1">
            <x v="3"/>
          </reference>
        </references>
      </pivotArea>
    </format>
    <format dxfId="32199">
      <pivotArea dataOnly="0" labelOnly="1" outline="0" fieldPosition="0">
        <references count="5">
          <reference field="0" count="1" selected="0">
            <x v="2421"/>
          </reference>
          <reference field="3" count="1" selected="0">
            <x v="3352"/>
          </reference>
          <reference field="7" count="1" selected="0">
            <x v="92"/>
          </reference>
          <reference field="17" count="1" selected="0">
            <x v="0"/>
          </reference>
          <reference field="18" count="1">
            <x v="0"/>
          </reference>
        </references>
      </pivotArea>
    </format>
    <format dxfId="32198">
      <pivotArea dataOnly="0" labelOnly="1" outline="0" fieldPosition="0">
        <references count="6">
          <reference field="0" count="1" selected="0">
            <x v="1392"/>
          </reference>
          <reference field="3" count="1" selected="0">
            <x v="0"/>
          </reference>
          <reference field="7" count="1" selected="0">
            <x v="533"/>
          </reference>
          <reference field="17" count="1" selected="0">
            <x v="0"/>
          </reference>
          <reference field="18" count="1" selected="0">
            <x v="0"/>
          </reference>
          <reference field="19" count="1">
            <x v="0"/>
          </reference>
        </references>
      </pivotArea>
    </format>
    <format dxfId="32197">
      <pivotArea dataOnly="0" labelOnly="1" outline="0" fieldPosition="0">
        <references count="6">
          <reference field="0" count="1" selected="0">
            <x v="962"/>
          </reference>
          <reference field="3" count="1" selected="0">
            <x v="1"/>
          </reference>
          <reference field="7" count="1" selected="0">
            <x v="1"/>
          </reference>
          <reference field="17" count="1" selected="0">
            <x v="0"/>
          </reference>
          <reference field="18" count="1" selected="0">
            <x v="0"/>
          </reference>
          <reference field="19" count="1">
            <x v="0"/>
          </reference>
        </references>
      </pivotArea>
    </format>
    <format dxfId="32196">
      <pivotArea dataOnly="0" labelOnly="1" outline="0" fieldPosition="0">
        <references count="6">
          <reference field="0" count="1" selected="0">
            <x v="2194"/>
          </reference>
          <reference field="3" count="1" selected="0">
            <x v="2"/>
          </reference>
          <reference field="7" count="1" selected="0">
            <x v="909"/>
          </reference>
          <reference field="17" count="1" selected="0">
            <x v="0"/>
          </reference>
          <reference field="18" count="1" selected="0">
            <x v="0"/>
          </reference>
          <reference field="19" count="1">
            <x v="0"/>
          </reference>
        </references>
      </pivotArea>
    </format>
    <format dxfId="32195">
      <pivotArea dataOnly="0" labelOnly="1" outline="0" fieldPosition="0">
        <references count="6">
          <reference field="0" count="1" selected="0">
            <x v="2134"/>
          </reference>
          <reference field="3" count="1" selected="0">
            <x v="5"/>
          </reference>
          <reference field="7" count="1" selected="0">
            <x v="7"/>
          </reference>
          <reference field="17" count="1" selected="0">
            <x v="0"/>
          </reference>
          <reference field="18" count="1" selected="0">
            <x v="0"/>
          </reference>
          <reference field="19" count="1">
            <x v="0"/>
          </reference>
        </references>
      </pivotArea>
    </format>
    <format dxfId="32194">
      <pivotArea dataOnly="0" labelOnly="1" outline="0" fieldPosition="0">
        <references count="6">
          <reference field="0" count="1" selected="0">
            <x v="347"/>
          </reference>
          <reference field="3" count="1" selected="0">
            <x v="7"/>
          </reference>
          <reference field="7" count="1" selected="0">
            <x v="901"/>
          </reference>
          <reference field="17" count="1" selected="0">
            <x v="0"/>
          </reference>
          <reference field="18" count="1" selected="0">
            <x v="0"/>
          </reference>
          <reference field="19" count="1">
            <x v="0"/>
          </reference>
        </references>
      </pivotArea>
    </format>
    <format dxfId="32193">
      <pivotArea dataOnly="0" labelOnly="1" outline="0" fieldPosition="0">
        <references count="6">
          <reference field="0" count="1" selected="0">
            <x v="348"/>
          </reference>
          <reference field="3" count="1" selected="0">
            <x v="8"/>
          </reference>
          <reference field="7" count="1" selected="0">
            <x v="777"/>
          </reference>
          <reference field="17" count="1" selected="0">
            <x v="0"/>
          </reference>
          <reference field="18" count="1" selected="0">
            <x v="0"/>
          </reference>
          <reference field="19" count="1">
            <x v="0"/>
          </reference>
        </references>
      </pivotArea>
    </format>
    <format dxfId="32192">
      <pivotArea dataOnly="0" labelOnly="1" outline="0" fieldPosition="0">
        <references count="6">
          <reference field="0" count="1" selected="0">
            <x v="165"/>
          </reference>
          <reference field="3" count="1" selected="0">
            <x v="10"/>
          </reference>
          <reference field="7" count="1" selected="0">
            <x v="1187"/>
          </reference>
          <reference field="17" count="1" selected="0">
            <x v="0"/>
          </reference>
          <reference field="18" count="1" selected="0">
            <x v="0"/>
          </reference>
          <reference field="19" count="1">
            <x v="0"/>
          </reference>
        </references>
      </pivotArea>
    </format>
    <format dxfId="32191">
      <pivotArea dataOnly="0" labelOnly="1" outline="0" fieldPosition="0">
        <references count="6">
          <reference field="0" count="1" selected="0">
            <x v="363"/>
          </reference>
          <reference field="3" count="1" selected="0">
            <x v="13"/>
          </reference>
          <reference field="7" count="1" selected="0">
            <x v="1402"/>
          </reference>
          <reference field="17" count="1" selected="0">
            <x v="0"/>
          </reference>
          <reference field="18" count="1" selected="0">
            <x v="0"/>
          </reference>
          <reference field="19" count="1">
            <x v="0"/>
          </reference>
        </references>
      </pivotArea>
    </format>
    <format dxfId="32190">
      <pivotArea dataOnly="0" labelOnly="1" outline="0" fieldPosition="0">
        <references count="6">
          <reference field="0" count="1" selected="0">
            <x v="1256"/>
          </reference>
          <reference field="3" count="1" selected="0">
            <x v="15"/>
          </reference>
          <reference field="7" count="1" selected="0">
            <x v="565"/>
          </reference>
          <reference field="17" count="1" selected="0">
            <x v="0"/>
          </reference>
          <reference field="18" count="1" selected="0">
            <x v="0"/>
          </reference>
          <reference field="19" count="1">
            <x v="0"/>
          </reference>
        </references>
      </pivotArea>
    </format>
    <format dxfId="32189">
      <pivotArea dataOnly="0" labelOnly="1" outline="0" fieldPosition="0">
        <references count="6">
          <reference field="0" count="1" selected="0">
            <x v="238"/>
          </reference>
          <reference field="3" count="1" selected="0">
            <x v="16"/>
          </reference>
          <reference field="7" count="1" selected="0">
            <x v="734"/>
          </reference>
          <reference field="17" count="1" selected="0">
            <x v="0"/>
          </reference>
          <reference field="18" count="1" selected="0">
            <x v="0"/>
          </reference>
          <reference field="19" count="1">
            <x v="0"/>
          </reference>
        </references>
      </pivotArea>
    </format>
    <format dxfId="32188">
      <pivotArea dataOnly="0" labelOnly="1" outline="0" fieldPosition="0">
        <references count="6">
          <reference field="0" count="1" selected="0">
            <x v="364"/>
          </reference>
          <reference field="3" count="1" selected="0">
            <x v="19"/>
          </reference>
          <reference field="7" count="1" selected="0">
            <x v="1"/>
          </reference>
          <reference field="17" count="1" selected="0">
            <x v="0"/>
          </reference>
          <reference field="18" count="1" selected="0">
            <x v="0"/>
          </reference>
          <reference field="19" count="1">
            <x v="0"/>
          </reference>
        </references>
      </pivotArea>
    </format>
    <format dxfId="32187">
      <pivotArea dataOnly="0" labelOnly="1" outline="0" fieldPosition="0">
        <references count="6">
          <reference field="0" count="1" selected="0">
            <x v="485"/>
          </reference>
          <reference field="3" count="1" selected="0">
            <x v="20"/>
          </reference>
          <reference field="7" count="1" selected="0">
            <x v="170"/>
          </reference>
          <reference field="17" count="1" selected="0">
            <x v="0"/>
          </reference>
          <reference field="18" count="1" selected="0">
            <x v="0"/>
          </reference>
          <reference field="19" count="1">
            <x v="0"/>
          </reference>
        </references>
      </pivotArea>
    </format>
    <format dxfId="32186">
      <pivotArea dataOnly="0" labelOnly="1" outline="0" fieldPosition="0">
        <references count="6">
          <reference field="0" count="1" selected="0">
            <x v="367"/>
          </reference>
          <reference field="3" count="1" selected="0">
            <x v="22"/>
          </reference>
          <reference field="7" count="1" selected="0">
            <x v="92"/>
          </reference>
          <reference field="17" count="1" selected="0">
            <x v="0"/>
          </reference>
          <reference field="18" count="1" selected="0">
            <x v="0"/>
          </reference>
          <reference field="19" count="1">
            <x v="0"/>
          </reference>
        </references>
      </pivotArea>
    </format>
    <format dxfId="32185">
      <pivotArea dataOnly="0" labelOnly="1" outline="0" fieldPosition="0">
        <references count="6">
          <reference field="0" count="1" selected="0">
            <x v="486"/>
          </reference>
          <reference field="3" count="1" selected="0">
            <x v="23"/>
          </reference>
          <reference field="7" count="1" selected="0">
            <x v="990"/>
          </reference>
          <reference field="17" count="1" selected="0">
            <x v="0"/>
          </reference>
          <reference field="18" count="1" selected="0">
            <x v="0"/>
          </reference>
          <reference field="19" count="1">
            <x v="0"/>
          </reference>
        </references>
      </pivotArea>
    </format>
    <format dxfId="32184">
      <pivotArea dataOnly="0" labelOnly="1" outline="0" fieldPosition="0">
        <references count="6">
          <reference field="0" count="1" selected="0">
            <x v="365"/>
          </reference>
          <reference field="3" count="1" selected="0">
            <x v="24"/>
          </reference>
          <reference field="7" count="1" selected="0">
            <x v="1306"/>
          </reference>
          <reference field="17" count="1" selected="0">
            <x v="0"/>
          </reference>
          <reference field="18" count="1" selected="0">
            <x v="0"/>
          </reference>
          <reference field="19" count="1">
            <x v="0"/>
          </reference>
        </references>
      </pivotArea>
    </format>
    <format dxfId="32183">
      <pivotArea dataOnly="0" labelOnly="1" outline="0" fieldPosition="0">
        <references count="6">
          <reference field="0" count="1" selected="0">
            <x v="375"/>
          </reference>
          <reference field="3" count="1" selected="0">
            <x v="25"/>
          </reference>
          <reference field="7" count="1" selected="0">
            <x v="0"/>
          </reference>
          <reference field="17" count="1" selected="0">
            <x v="0"/>
          </reference>
          <reference field="18" count="1" selected="0">
            <x v="0"/>
          </reference>
          <reference field="19" count="1">
            <x v="0"/>
          </reference>
        </references>
      </pivotArea>
    </format>
    <format dxfId="32182">
      <pivotArea dataOnly="0" labelOnly="1" outline="0" fieldPosition="0">
        <references count="6">
          <reference field="0" count="1" selected="0">
            <x v="1497"/>
          </reference>
          <reference field="3" count="1" selected="0">
            <x v="27"/>
          </reference>
          <reference field="7" count="1" selected="0">
            <x v="555"/>
          </reference>
          <reference field="17" count="1" selected="0">
            <x v="0"/>
          </reference>
          <reference field="18" count="1" selected="0">
            <x v="0"/>
          </reference>
          <reference field="19" count="1">
            <x v="0"/>
          </reference>
        </references>
      </pivotArea>
    </format>
    <format dxfId="32181">
      <pivotArea dataOnly="0" labelOnly="1" outline="0" fieldPosition="0">
        <references count="6">
          <reference field="0" count="1" selected="0">
            <x v="474"/>
          </reference>
          <reference field="3" count="1" selected="0">
            <x v="28"/>
          </reference>
          <reference field="7" count="1" selected="0">
            <x v="66"/>
          </reference>
          <reference field="17" count="1" selected="0">
            <x v="0"/>
          </reference>
          <reference field="18" count="1" selected="0">
            <x v="0"/>
          </reference>
          <reference field="19" count="1">
            <x v="0"/>
          </reference>
        </references>
      </pivotArea>
    </format>
    <format dxfId="32180">
      <pivotArea dataOnly="0" labelOnly="1" outline="0" fieldPosition="0">
        <references count="6">
          <reference field="0" count="1" selected="0">
            <x v="381"/>
          </reference>
          <reference field="3" count="1" selected="0">
            <x v="29"/>
          </reference>
          <reference field="7" count="1" selected="0">
            <x v="315"/>
          </reference>
          <reference field="17" count="1" selected="0">
            <x v="0"/>
          </reference>
          <reference field="18" count="1" selected="0">
            <x v="0"/>
          </reference>
          <reference field="19" count="1">
            <x v="0"/>
          </reference>
        </references>
      </pivotArea>
    </format>
    <format dxfId="32179">
      <pivotArea dataOnly="0" labelOnly="1" outline="0" fieldPosition="0">
        <references count="6">
          <reference field="0" count="1" selected="0">
            <x v="368"/>
          </reference>
          <reference field="3" count="1" selected="0">
            <x v="30"/>
          </reference>
          <reference field="7" count="1" selected="0">
            <x v="487"/>
          </reference>
          <reference field="17" count="1" selected="0">
            <x v="0"/>
          </reference>
          <reference field="18" count="1" selected="0">
            <x v="0"/>
          </reference>
          <reference field="19" count="1">
            <x v="0"/>
          </reference>
        </references>
      </pivotArea>
    </format>
    <format dxfId="32178">
      <pivotArea dataOnly="0" labelOnly="1" outline="0" fieldPosition="0">
        <references count="6">
          <reference field="0" count="1" selected="0">
            <x v="370"/>
          </reference>
          <reference field="3" count="1" selected="0">
            <x v="32"/>
          </reference>
          <reference field="7" count="1" selected="0">
            <x v="12"/>
          </reference>
          <reference field="17" count="1" selected="0">
            <x v="0"/>
          </reference>
          <reference field="18" count="1" selected="0">
            <x v="0"/>
          </reference>
          <reference field="19" count="1">
            <x v="0"/>
          </reference>
        </references>
      </pivotArea>
    </format>
    <format dxfId="32177">
      <pivotArea dataOnly="0" labelOnly="1" outline="0" fieldPosition="0">
        <references count="6">
          <reference field="0" count="1" selected="0">
            <x v="369"/>
          </reference>
          <reference field="3" count="1" selected="0">
            <x v="33"/>
          </reference>
          <reference field="7" count="1" selected="0">
            <x v="859"/>
          </reference>
          <reference field="17" count="1" selected="0">
            <x v="0"/>
          </reference>
          <reference field="18" count="1" selected="0">
            <x v="0"/>
          </reference>
          <reference field="19" count="1">
            <x v="0"/>
          </reference>
        </references>
      </pivotArea>
    </format>
    <format dxfId="32176">
      <pivotArea dataOnly="0" labelOnly="1" outline="0" fieldPosition="0">
        <references count="6">
          <reference field="0" count="1" selected="0">
            <x v="2532"/>
          </reference>
          <reference field="3" count="1" selected="0">
            <x v="34"/>
          </reference>
          <reference field="7" count="1" selected="0">
            <x v="1257"/>
          </reference>
          <reference field="17" count="1" selected="0">
            <x v="0"/>
          </reference>
          <reference field="18" count="1" selected="0">
            <x v="0"/>
          </reference>
          <reference field="19" count="1">
            <x v="0"/>
          </reference>
        </references>
      </pivotArea>
    </format>
    <format dxfId="32175">
      <pivotArea dataOnly="0" labelOnly="1" outline="0" fieldPosition="0">
        <references count="6">
          <reference field="0" count="1" selected="0">
            <x v="2533"/>
          </reference>
          <reference field="3" count="1" selected="0">
            <x v="35"/>
          </reference>
          <reference field="7" count="1" selected="0">
            <x v="281"/>
          </reference>
          <reference field="17" count="1" selected="0">
            <x v="0"/>
          </reference>
          <reference field="18" count="1" selected="0">
            <x v="0"/>
          </reference>
          <reference field="19" count="1">
            <x v="0"/>
          </reference>
        </references>
      </pivotArea>
    </format>
    <format dxfId="32174">
      <pivotArea dataOnly="0" labelOnly="1" outline="0" fieldPosition="0">
        <references count="6">
          <reference field="0" count="1" selected="0">
            <x v="371"/>
          </reference>
          <reference field="3" count="1" selected="0">
            <x v="37"/>
          </reference>
          <reference field="7" count="1" selected="0">
            <x v="772"/>
          </reference>
          <reference field="17" count="1" selected="0">
            <x v="0"/>
          </reference>
          <reference field="18" count="1" selected="0">
            <x v="0"/>
          </reference>
          <reference field="19" count="1">
            <x v="0"/>
          </reference>
        </references>
      </pivotArea>
    </format>
    <format dxfId="32173">
      <pivotArea dataOnly="0" labelOnly="1" outline="0" fieldPosition="0">
        <references count="6">
          <reference field="0" count="1" selected="0">
            <x v="361"/>
          </reference>
          <reference field="3" count="1" selected="0">
            <x v="39"/>
          </reference>
          <reference field="7" count="1" selected="0">
            <x v="163"/>
          </reference>
          <reference field="17" count="1" selected="0">
            <x v="0"/>
          </reference>
          <reference field="18" count="1" selected="0">
            <x v="0"/>
          </reference>
          <reference field="19" count="1">
            <x v="0"/>
          </reference>
        </references>
      </pivotArea>
    </format>
    <format dxfId="32172">
      <pivotArea dataOnly="0" labelOnly="1" outline="0" fieldPosition="0">
        <references count="6">
          <reference field="0" count="1" selected="0">
            <x v="360"/>
          </reference>
          <reference field="3" count="1" selected="0">
            <x v="40"/>
          </reference>
          <reference field="7" count="1" selected="0">
            <x v="1051"/>
          </reference>
          <reference field="17" count="1" selected="0">
            <x v="0"/>
          </reference>
          <reference field="18" count="1" selected="0">
            <x v="0"/>
          </reference>
          <reference field="19" count="1">
            <x v="0"/>
          </reference>
        </references>
      </pivotArea>
    </format>
    <format dxfId="32171">
      <pivotArea dataOnly="0" labelOnly="1" outline="0" fieldPosition="0">
        <references count="6">
          <reference field="0" count="1" selected="0">
            <x v="427"/>
          </reference>
          <reference field="3" count="1" selected="0">
            <x v="41"/>
          </reference>
          <reference field="7" count="1" selected="0">
            <x v="973"/>
          </reference>
          <reference field="17" count="1" selected="0">
            <x v="0"/>
          </reference>
          <reference field="18" count="1" selected="0">
            <x v="0"/>
          </reference>
          <reference field="19" count="1">
            <x v="0"/>
          </reference>
        </references>
      </pivotArea>
    </format>
    <format dxfId="32170">
      <pivotArea dataOnly="0" labelOnly="1" outline="0" fieldPosition="0">
        <references count="6">
          <reference field="0" count="1" selected="0">
            <x v="426"/>
          </reference>
          <reference field="3" count="1" selected="0">
            <x v="42"/>
          </reference>
          <reference field="7" count="1" selected="0">
            <x v="52"/>
          </reference>
          <reference field="17" count="1" selected="0">
            <x v="0"/>
          </reference>
          <reference field="18" count="1" selected="0">
            <x v="0"/>
          </reference>
          <reference field="19" count="1">
            <x v="0"/>
          </reference>
        </references>
      </pivotArea>
    </format>
    <format dxfId="32169">
      <pivotArea dataOnly="0" labelOnly="1" outline="0" fieldPosition="0">
        <references count="6">
          <reference field="0" count="1" selected="0">
            <x v="372"/>
          </reference>
          <reference field="3" count="1" selected="0">
            <x v="44"/>
          </reference>
          <reference field="7" count="1" selected="0">
            <x v="898"/>
          </reference>
          <reference field="17" count="1" selected="0">
            <x v="0"/>
          </reference>
          <reference field="18" count="1" selected="0">
            <x v="0"/>
          </reference>
          <reference field="19" count="1">
            <x v="0"/>
          </reference>
        </references>
      </pivotArea>
    </format>
    <format dxfId="32168">
      <pivotArea dataOnly="0" labelOnly="1" outline="0" fieldPosition="0">
        <references count="6">
          <reference field="0" count="1" selected="0">
            <x v="204"/>
          </reference>
          <reference field="3" count="1" selected="0">
            <x v="46"/>
          </reference>
          <reference field="7" count="1" selected="0">
            <x v="733"/>
          </reference>
          <reference field="17" count="1" selected="0">
            <x v="0"/>
          </reference>
          <reference field="18" count="1" selected="0">
            <x v="0"/>
          </reference>
          <reference field="19" count="1">
            <x v="0"/>
          </reference>
        </references>
      </pivotArea>
    </format>
    <format dxfId="32167">
      <pivotArea dataOnly="0" labelOnly="1" outline="0" fieldPosition="0">
        <references count="6">
          <reference field="0" count="1" selected="0">
            <x v="379"/>
          </reference>
          <reference field="3" count="1" selected="0">
            <x v="47"/>
          </reference>
          <reference field="7" count="1" selected="0">
            <x v="1"/>
          </reference>
          <reference field="17" count="1" selected="0">
            <x v="0"/>
          </reference>
          <reference field="18" count="1" selected="0">
            <x v="0"/>
          </reference>
          <reference field="19" count="1">
            <x v="0"/>
          </reference>
        </references>
      </pivotArea>
    </format>
    <format dxfId="32166">
      <pivotArea dataOnly="0" labelOnly="1" outline="0" fieldPosition="0">
        <references count="6">
          <reference field="0" count="1" selected="0">
            <x v="1137"/>
          </reference>
          <reference field="3" count="1" selected="0">
            <x v="49"/>
          </reference>
          <reference field="7" count="1" selected="0">
            <x v="96"/>
          </reference>
          <reference field="17" count="1" selected="0">
            <x v="0"/>
          </reference>
          <reference field="18" count="1" selected="0">
            <x v="0"/>
          </reference>
          <reference field="19" count="1">
            <x v="0"/>
          </reference>
        </references>
      </pivotArea>
    </format>
    <format dxfId="32165">
      <pivotArea dataOnly="0" labelOnly="1" outline="0" fieldPosition="0">
        <references count="6">
          <reference field="0" count="1" selected="0">
            <x v="376"/>
          </reference>
          <reference field="3" count="1" selected="0">
            <x v="50"/>
          </reference>
          <reference field="7" count="1" selected="0">
            <x v="1409"/>
          </reference>
          <reference field="17" count="1" selected="0">
            <x v="0"/>
          </reference>
          <reference field="18" count="1" selected="0">
            <x v="0"/>
          </reference>
          <reference field="19" count="1">
            <x v="0"/>
          </reference>
        </references>
      </pivotArea>
    </format>
    <format dxfId="32164">
      <pivotArea dataOnly="0" labelOnly="1" outline="0" fieldPosition="0">
        <references count="6">
          <reference field="0" count="1" selected="0">
            <x v="384"/>
          </reference>
          <reference field="3" count="1" selected="0">
            <x v="51"/>
          </reference>
          <reference field="7" count="1" selected="0">
            <x v="1008"/>
          </reference>
          <reference field="17" count="1" selected="0">
            <x v="0"/>
          </reference>
          <reference field="18" count="1" selected="0">
            <x v="0"/>
          </reference>
          <reference field="19" count="1">
            <x v="0"/>
          </reference>
        </references>
      </pivotArea>
    </format>
    <format dxfId="32163">
      <pivotArea dataOnly="0" labelOnly="1" outline="0" fieldPosition="0">
        <references count="6">
          <reference field="0" count="1" selected="0">
            <x v="430"/>
          </reference>
          <reference field="3" count="1" selected="0">
            <x v="53"/>
          </reference>
          <reference field="7" count="1" selected="0">
            <x v="126"/>
          </reference>
          <reference field="17" count="1" selected="0">
            <x v="0"/>
          </reference>
          <reference field="18" count="1" selected="0">
            <x v="0"/>
          </reference>
          <reference field="19" count="1">
            <x v="0"/>
          </reference>
        </references>
      </pivotArea>
    </format>
    <format dxfId="32162">
      <pivotArea dataOnly="0" labelOnly="1" outline="0" fieldPosition="0">
        <references count="6">
          <reference field="0" count="1" selected="0">
            <x v="431"/>
          </reference>
          <reference field="3" count="1" selected="0">
            <x v="54"/>
          </reference>
          <reference field="7" count="1" selected="0">
            <x v="1415"/>
          </reference>
          <reference field="17" count="1" selected="0">
            <x v="0"/>
          </reference>
          <reference field="18" count="1" selected="0">
            <x v="0"/>
          </reference>
          <reference field="19" count="1">
            <x v="0"/>
          </reference>
        </references>
      </pivotArea>
    </format>
    <format dxfId="32161">
      <pivotArea dataOnly="0" labelOnly="1" outline="0" fieldPosition="0">
        <references count="6">
          <reference field="0" count="1" selected="0">
            <x v="432"/>
          </reference>
          <reference field="3" count="1" selected="0">
            <x v="55"/>
          </reference>
          <reference field="7" count="1" selected="0">
            <x v="1027"/>
          </reference>
          <reference field="17" count="1" selected="0">
            <x v="0"/>
          </reference>
          <reference field="18" count="1" selected="0">
            <x v="0"/>
          </reference>
          <reference field="19" count="1">
            <x v="0"/>
          </reference>
        </references>
      </pivotArea>
    </format>
    <format dxfId="32160">
      <pivotArea dataOnly="0" labelOnly="1" outline="0" fieldPosition="0">
        <references count="6">
          <reference field="0" count="1" selected="0">
            <x v="2037"/>
          </reference>
          <reference field="3" count="1" selected="0">
            <x v="57"/>
          </reference>
          <reference field="7" count="1" selected="0">
            <x v="1422"/>
          </reference>
          <reference field="17" count="1" selected="0">
            <x v="0"/>
          </reference>
          <reference field="18" count="1" selected="0">
            <x v="0"/>
          </reference>
          <reference field="19" count="1">
            <x v="0"/>
          </reference>
        </references>
      </pivotArea>
    </format>
    <format dxfId="32159">
      <pivotArea dataOnly="0" labelOnly="1" outline="0" fieldPosition="0">
        <references count="6">
          <reference field="0" count="1" selected="0">
            <x v="388"/>
          </reference>
          <reference field="3" count="1" selected="0">
            <x v="58"/>
          </reference>
          <reference field="7" count="1" selected="0">
            <x v="907"/>
          </reference>
          <reference field="17" count="1" selected="0">
            <x v="0"/>
          </reference>
          <reference field="18" count="1" selected="0">
            <x v="0"/>
          </reference>
          <reference field="19" count="1">
            <x v="0"/>
          </reference>
        </references>
      </pivotArea>
    </format>
    <format dxfId="32158">
      <pivotArea dataOnly="0" labelOnly="1" outline="0" fieldPosition="0">
        <references count="6">
          <reference field="0" count="1" selected="0">
            <x v="57"/>
          </reference>
          <reference field="3" count="1" selected="0">
            <x v="62"/>
          </reference>
          <reference field="7" count="1" selected="0">
            <x v="1285"/>
          </reference>
          <reference field="17" count="1" selected="0">
            <x v="0"/>
          </reference>
          <reference field="18" count="1" selected="0">
            <x v="0"/>
          </reference>
          <reference field="19" count="1">
            <x v="0"/>
          </reference>
        </references>
      </pivotArea>
    </format>
    <format dxfId="32157">
      <pivotArea dataOnly="0" labelOnly="1" outline="0" fieldPosition="0">
        <references count="6">
          <reference field="0" count="1" selected="0">
            <x v="391"/>
          </reference>
          <reference field="3" count="1" selected="0">
            <x v="63"/>
          </reference>
          <reference field="7" count="1" selected="0">
            <x v="1286"/>
          </reference>
          <reference field="17" count="1" selected="0">
            <x v="0"/>
          </reference>
          <reference field="18" count="1" selected="0">
            <x v="0"/>
          </reference>
          <reference field="19" count="1">
            <x v="0"/>
          </reference>
        </references>
      </pivotArea>
    </format>
    <format dxfId="32156">
      <pivotArea dataOnly="0" labelOnly="1" outline="0" fieldPosition="0">
        <references count="6">
          <reference field="0" count="1" selected="0">
            <x v="393"/>
          </reference>
          <reference field="3" count="1" selected="0">
            <x v="64"/>
          </reference>
          <reference field="7" count="1" selected="0">
            <x v="128"/>
          </reference>
          <reference field="17" count="1" selected="0">
            <x v="0"/>
          </reference>
          <reference field="18" count="1" selected="0">
            <x v="0"/>
          </reference>
          <reference field="19" count="1">
            <x v="0"/>
          </reference>
        </references>
      </pivotArea>
    </format>
    <format dxfId="32155">
      <pivotArea dataOnly="0" labelOnly="1" outline="0" fieldPosition="0">
        <references count="6">
          <reference field="0" count="1" selected="0">
            <x v="78"/>
          </reference>
          <reference field="3" count="1" selected="0">
            <x v="66"/>
          </reference>
          <reference field="7" count="1" selected="0">
            <x v="1242"/>
          </reference>
          <reference field="17" count="1" selected="0">
            <x v="0"/>
          </reference>
          <reference field="18" count="1" selected="0">
            <x v="0"/>
          </reference>
          <reference field="19" count="1">
            <x v="0"/>
          </reference>
        </references>
      </pivotArea>
    </format>
    <format dxfId="32154">
      <pivotArea dataOnly="0" labelOnly="1" outline="0" fieldPosition="0">
        <references count="6">
          <reference field="0" count="1" selected="0">
            <x v="392"/>
          </reference>
          <reference field="3" count="1" selected="0">
            <x v="67"/>
          </reference>
          <reference field="7" count="1" selected="0">
            <x v="1242"/>
          </reference>
          <reference field="17" count="1" selected="0">
            <x v="0"/>
          </reference>
          <reference field="18" count="1" selected="0">
            <x v="0"/>
          </reference>
          <reference field="19" count="1">
            <x v="0"/>
          </reference>
        </references>
      </pivotArea>
    </format>
    <format dxfId="32153">
      <pivotArea dataOnly="0" labelOnly="1" outline="0" fieldPosition="0">
        <references count="6">
          <reference field="0" count="1" selected="0">
            <x v="113"/>
          </reference>
          <reference field="3" count="1" selected="0">
            <x v="71"/>
          </reference>
          <reference field="7" count="1" selected="0">
            <x v="1232"/>
          </reference>
          <reference field="17" count="1" selected="0">
            <x v="0"/>
          </reference>
          <reference field="18" count="1" selected="0">
            <x v="0"/>
          </reference>
          <reference field="19" count="1">
            <x v="0"/>
          </reference>
        </references>
      </pivotArea>
    </format>
    <format dxfId="32152">
      <pivotArea dataOnly="0" labelOnly="1" outline="0" fieldPosition="0">
        <references count="6">
          <reference field="0" count="1" selected="0">
            <x v="397"/>
          </reference>
          <reference field="3" count="1" selected="0">
            <x v="72"/>
          </reference>
          <reference field="7" count="1" selected="0">
            <x v="1231"/>
          </reference>
          <reference field="17" count="1" selected="0">
            <x v="0"/>
          </reference>
          <reference field="18" count="1" selected="0">
            <x v="0"/>
          </reference>
          <reference field="19" count="1">
            <x v="0"/>
          </reference>
        </references>
      </pivotArea>
    </format>
    <format dxfId="32151">
      <pivotArea dataOnly="0" labelOnly="1" outline="0" fieldPosition="0">
        <references count="6">
          <reference field="0" count="1" selected="0">
            <x v="400"/>
          </reference>
          <reference field="3" count="1" selected="0">
            <x v="75"/>
          </reference>
          <reference field="7" count="1" selected="0">
            <x v="87"/>
          </reference>
          <reference field="17" count="1" selected="0">
            <x v="0"/>
          </reference>
          <reference field="18" count="1" selected="0">
            <x v="0"/>
          </reference>
          <reference field="19" count="1">
            <x v="0"/>
          </reference>
        </references>
      </pivotArea>
    </format>
    <format dxfId="32150">
      <pivotArea dataOnly="0" labelOnly="1" outline="0" fieldPosition="0">
        <references count="6">
          <reference field="0" count="1" selected="0">
            <x v="398"/>
          </reference>
          <reference field="3" count="1" selected="0">
            <x v="77"/>
          </reference>
          <reference field="7" count="1" selected="0">
            <x v="1002"/>
          </reference>
          <reference field="17" count="1" selected="0">
            <x v="0"/>
          </reference>
          <reference field="18" count="1" selected="0">
            <x v="0"/>
          </reference>
          <reference field="19" count="1">
            <x v="0"/>
          </reference>
        </references>
      </pivotArea>
    </format>
    <format dxfId="32149">
      <pivotArea dataOnly="0" labelOnly="1" outline="0" fieldPosition="0">
        <references count="6">
          <reference field="0" count="1" selected="0">
            <x v="394"/>
          </reference>
          <reference field="3" count="1" selected="0">
            <x v="78"/>
          </reference>
          <reference field="7" count="1" selected="0">
            <x v="1367"/>
          </reference>
          <reference field="17" count="1" selected="0">
            <x v="0"/>
          </reference>
          <reference field="18" count="1" selected="0">
            <x v="0"/>
          </reference>
          <reference field="19" count="1">
            <x v="0"/>
          </reference>
        </references>
      </pivotArea>
    </format>
    <format dxfId="32148">
      <pivotArea dataOnly="0" labelOnly="1" outline="0" fieldPosition="0">
        <references count="6">
          <reference field="0" count="1" selected="0">
            <x v="225"/>
          </reference>
          <reference field="3" count="1" selected="0">
            <x v="79"/>
          </reference>
          <reference field="7" count="1" selected="0">
            <x v="1329"/>
          </reference>
          <reference field="17" count="1" selected="0">
            <x v="0"/>
          </reference>
          <reference field="18" count="1" selected="0">
            <x v="0"/>
          </reference>
          <reference field="19" count="1">
            <x v="0"/>
          </reference>
        </references>
      </pivotArea>
    </format>
    <format dxfId="32147">
      <pivotArea dataOnly="0" labelOnly="1" outline="0" fieldPosition="0">
        <references count="6">
          <reference field="0" count="1" selected="0">
            <x v="405"/>
          </reference>
          <reference field="3" count="1" selected="0">
            <x v="80"/>
          </reference>
          <reference field="7" count="1" selected="0">
            <x v="19"/>
          </reference>
          <reference field="17" count="1" selected="0">
            <x v="0"/>
          </reference>
          <reference field="18" count="1" selected="0">
            <x v="0"/>
          </reference>
          <reference field="19" count="1">
            <x v="0"/>
          </reference>
        </references>
      </pivotArea>
    </format>
    <format dxfId="32146">
      <pivotArea dataOnly="0" labelOnly="1" outline="0" fieldPosition="0">
        <references count="6">
          <reference field="0" count="1" selected="0">
            <x v="402"/>
          </reference>
          <reference field="3" count="1" selected="0">
            <x v="81"/>
          </reference>
          <reference field="7" count="1" selected="0">
            <x v="56"/>
          </reference>
          <reference field="17" count="1" selected="0">
            <x v="0"/>
          </reference>
          <reference field="18" count="1" selected="0">
            <x v="0"/>
          </reference>
          <reference field="19" count="1">
            <x v="0"/>
          </reference>
        </references>
      </pivotArea>
    </format>
    <format dxfId="32145">
      <pivotArea dataOnly="0" labelOnly="1" outline="0" fieldPosition="0">
        <references count="6">
          <reference field="0" count="1" selected="0">
            <x v="419"/>
          </reference>
          <reference field="3" count="1" selected="0">
            <x v="82"/>
          </reference>
          <reference field="7" count="1" selected="0">
            <x v="1155"/>
          </reference>
          <reference field="17" count="1" selected="0">
            <x v="0"/>
          </reference>
          <reference field="18" count="1" selected="0">
            <x v="0"/>
          </reference>
          <reference field="19" count="1">
            <x v="0"/>
          </reference>
        </references>
      </pivotArea>
    </format>
    <format dxfId="32144">
      <pivotArea dataOnly="0" labelOnly="1" outline="0" fieldPosition="0">
        <references count="6">
          <reference field="0" count="1" selected="0">
            <x v="385"/>
          </reference>
          <reference field="3" count="1" selected="0">
            <x v="83"/>
          </reference>
          <reference field="7" count="1" selected="0">
            <x v="33"/>
          </reference>
          <reference field="17" count="1" selected="0">
            <x v="0"/>
          </reference>
          <reference field="18" count="1" selected="0">
            <x v="0"/>
          </reference>
          <reference field="19" count="1">
            <x v="0"/>
          </reference>
        </references>
      </pivotArea>
    </format>
    <format dxfId="32143">
      <pivotArea dataOnly="0" labelOnly="1" outline="0" fieldPosition="0">
        <references count="6">
          <reference field="0" count="1" selected="0">
            <x v="404"/>
          </reference>
          <reference field="3" count="1" selected="0">
            <x v="85"/>
          </reference>
          <reference field="7" count="1" selected="0">
            <x v="688"/>
          </reference>
          <reference field="17" count="1" selected="0">
            <x v="0"/>
          </reference>
          <reference field="18" count="1" selected="0">
            <x v="0"/>
          </reference>
          <reference field="19" count="1">
            <x v="0"/>
          </reference>
        </references>
      </pivotArea>
    </format>
    <format dxfId="32142">
      <pivotArea dataOnly="0" labelOnly="1" outline="0" fieldPosition="0">
        <references count="6">
          <reference field="0" count="1" selected="0">
            <x v="438"/>
          </reference>
          <reference field="3" count="1" selected="0">
            <x v="86"/>
          </reference>
          <reference field="7" count="1" selected="0">
            <x v="295"/>
          </reference>
          <reference field="17" count="1" selected="0">
            <x v="0"/>
          </reference>
          <reference field="18" count="1" selected="0">
            <x v="0"/>
          </reference>
          <reference field="19" count="1">
            <x v="0"/>
          </reference>
        </references>
      </pivotArea>
    </format>
    <format dxfId="32141">
      <pivotArea dataOnly="0" labelOnly="1" outline="0" fieldPosition="0">
        <references count="6">
          <reference field="0" count="1" selected="0">
            <x v="245"/>
          </reference>
          <reference field="3" count="1" selected="0">
            <x v="87"/>
          </reference>
          <reference field="7" count="1" selected="0">
            <x v="731"/>
          </reference>
          <reference field="17" count="1" selected="0">
            <x v="0"/>
          </reference>
          <reference field="18" count="1" selected="0">
            <x v="0"/>
          </reference>
          <reference field="19" count="1">
            <x v="0"/>
          </reference>
        </references>
      </pivotArea>
    </format>
    <format dxfId="32140">
      <pivotArea dataOnly="0" labelOnly="1" outline="0" fieldPosition="0">
        <references count="6">
          <reference field="0" count="1" selected="0">
            <x v="450"/>
          </reference>
          <reference field="3" count="1" selected="0">
            <x v="88"/>
          </reference>
          <reference field="7" count="1" selected="0">
            <x v="70"/>
          </reference>
          <reference field="17" count="1" selected="0">
            <x v="0"/>
          </reference>
          <reference field="18" count="1" selected="0">
            <x v="0"/>
          </reference>
          <reference field="19" count="1">
            <x v="0"/>
          </reference>
        </references>
      </pivotArea>
    </format>
    <format dxfId="32139">
      <pivotArea dataOnly="0" labelOnly="1" outline="0" fieldPosition="0">
        <references count="6">
          <reference field="0" count="1" selected="0">
            <x v="466"/>
          </reference>
          <reference field="3" count="1" selected="0">
            <x v="89"/>
          </reference>
          <reference field="7" count="1" selected="0">
            <x v="984"/>
          </reference>
          <reference field="17" count="1" selected="0">
            <x v="0"/>
          </reference>
          <reference field="18" count="1" selected="0">
            <x v="0"/>
          </reference>
          <reference field="19" count="1">
            <x v="0"/>
          </reference>
        </references>
      </pivotArea>
    </format>
    <format dxfId="32138">
      <pivotArea dataOnly="0" labelOnly="1" outline="0" fieldPosition="0">
        <references count="6">
          <reference field="0" count="1" selected="0">
            <x v="409"/>
          </reference>
          <reference field="3" count="1" selected="0">
            <x v="90"/>
          </reference>
          <reference field="7" count="1" selected="0">
            <x v="72"/>
          </reference>
          <reference field="17" count="1" selected="0">
            <x v="0"/>
          </reference>
          <reference field="18" count="1" selected="0">
            <x v="0"/>
          </reference>
          <reference field="19" count="1">
            <x v="0"/>
          </reference>
        </references>
      </pivotArea>
    </format>
    <format dxfId="32137">
      <pivotArea dataOnly="0" labelOnly="1" outline="0" fieldPosition="0">
        <references count="6">
          <reference field="0" count="1" selected="0">
            <x v="451"/>
          </reference>
          <reference field="3" count="1" selected="0">
            <x v="91"/>
          </reference>
          <reference field="7" count="1" selected="0">
            <x v="67"/>
          </reference>
          <reference field="17" count="1" selected="0">
            <x v="0"/>
          </reference>
          <reference field="18" count="1" selected="0">
            <x v="0"/>
          </reference>
          <reference field="19" count="1">
            <x v="0"/>
          </reference>
        </references>
      </pivotArea>
    </format>
    <format dxfId="32136">
      <pivotArea dataOnly="0" labelOnly="1" outline="0" fieldPosition="0">
        <references count="6">
          <reference field="0" count="1" selected="0">
            <x v="447"/>
          </reference>
          <reference field="3" count="1" selected="0">
            <x v="92"/>
          </reference>
          <reference field="7" count="1" selected="0">
            <x v="978"/>
          </reference>
          <reference field="17" count="1" selected="0">
            <x v="0"/>
          </reference>
          <reference field="18" count="1" selected="0">
            <x v="0"/>
          </reference>
          <reference field="19" count="1">
            <x v="0"/>
          </reference>
        </references>
      </pivotArea>
    </format>
    <format dxfId="32135">
      <pivotArea dataOnly="0" labelOnly="1" outline="0" fieldPosition="0">
        <references count="6">
          <reference field="0" count="1" selected="0">
            <x v="477"/>
          </reference>
          <reference field="3" count="1" selected="0">
            <x v="94"/>
          </reference>
          <reference field="7" count="1" selected="0">
            <x v="77"/>
          </reference>
          <reference field="17" count="1" selected="0">
            <x v="0"/>
          </reference>
          <reference field="18" count="1" selected="0">
            <x v="0"/>
          </reference>
          <reference field="19" count="1">
            <x v="0"/>
          </reference>
        </references>
      </pivotArea>
    </format>
    <format dxfId="32134">
      <pivotArea dataOnly="0" labelOnly="1" outline="0" fieldPosition="0">
        <references count="6">
          <reference field="0" count="1" selected="0">
            <x v="476"/>
          </reference>
          <reference field="3" count="1" selected="0">
            <x v="95"/>
          </reference>
          <reference field="7" count="1" selected="0">
            <x v="989"/>
          </reference>
          <reference field="17" count="1" selected="0">
            <x v="0"/>
          </reference>
          <reference field="18" count="1" selected="0">
            <x v="0"/>
          </reference>
          <reference field="19" count="1">
            <x v="0"/>
          </reference>
        </references>
      </pivotArea>
    </format>
    <format dxfId="32133">
      <pivotArea dataOnly="0" labelOnly="1" outline="0" fieldPosition="0">
        <references count="6">
          <reference field="0" count="1" selected="0">
            <x v="408"/>
          </reference>
          <reference field="3" count="1" selected="0">
            <x v="96"/>
          </reference>
          <reference field="7" count="1" selected="0">
            <x v="356"/>
          </reference>
          <reference field="17" count="1" selected="0">
            <x v="0"/>
          </reference>
          <reference field="18" count="1" selected="0">
            <x v="0"/>
          </reference>
          <reference field="19" count="1">
            <x v="0"/>
          </reference>
        </references>
      </pivotArea>
    </format>
    <format dxfId="32132">
      <pivotArea dataOnly="0" labelOnly="1" outline="0" fieldPosition="0">
        <references count="6">
          <reference field="0" count="1" selected="0">
            <x v="410"/>
          </reference>
          <reference field="3" count="1" selected="0">
            <x v="97"/>
          </reference>
          <reference field="7" count="1" selected="0">
            <x v="119"/>
          </reference>
          <reference field="17" count="1" selected="0">
            <x v="0"/>
          </reference>
          <reference field="18" count="1" selected="0">
            <x v="0"/>
          </reference>
          <reference field="19" count="1">
            <x v="0"/>
          </reference>
        </references>
      </pivotArea>
    </format>
    <format dxfId="32131">
      <pivotArea dataOnly="0" labelOnly="1" outline="0" fieldPosition="0">
        <references count="6">
          <reference field="0" count="1" selected="0">
            <x v="411"/>
          </reference>
          <reference field="3" count="1" selected="0">
            <x v="98"/>
          </reference>
          <reference field="7" count="1" selected="0">
            <x v="1021"/>
          </reference>
          <reference field="17" count="1" selected="0">
            <x v="0"/>
          </reference>
          <reference field="18" count="1" selected="0">
            <x v="0"/>
          </reference>
          <reference field="19" count="1">
            <x v="0"/>
          </reference>
        </references>
      </pivotArea>
    </format>
    <format dxfId="32130">
      <pivotArea dataOnly="0" labelOnly="1" outline="0" fieldPosition="0">
        <references count="6">
          <reference field="0" count="1" selected="0">
            <x v="412"/>
          </reference>
          <reference field="3" count="1" selected="0">
            <x v="99"/>
          </reference>
          <reference field="7" count="1" selected="0">
            <x v="107"/>
          </reference>
          <reference field="17" count="1" selected="0">
            <x v="0"/>
          </reference>
          <reference field="18" count="1" selected="0">
            <x v="0"/>
          </reference>
          <reference field="19" count="1">
            <x v="0"/>
          </reference>
        </references>
      </pivotArea>
    </format>
    <format dxfId="32129">
      <pivotArea dataOnly="0" labelOnly="1" outline="0" fieldPosition="0">
        <references count="6">
          <reference field="0" count="1" selected="0">
            <x v="413"/>
          </reference>
          <reference field="3" count="1" selected="0">
            <x v="101"/>
          </reference>
          <reference field="7" count="1" selected="0">
            <x v="42"/>
          </reference>
          <reference field="17" count="1" selected="0">
            <x v="0"/>
          </reference>
          <reference field="18" count="1" selected="0">
            <x v="0"/>
          </reference>
          <reference field="19" count="1">
            <x v="0"/>
          </reference>
        </references>
      </pivotArea>
    </format>
    <format dxfId="32128">
      <pivotArea dataOnly="0" labelOnly="1" outline="0" fieldPosition="0">
        <references count="6">
          <reference field="0" count="1" selected="0">
            <x v="416"/>
          </reference>
          <reference field="3" count="1" selected="0">
            <x v="103"/>
          </reference>
          <reference field="7" count="1" selected="0">
            <x v="577"/>
          </reference>
          <reference field="17" count="1" selected="0">
            <x v="0"/>
          </reference>
          <reference field="18" count="1" selected="0">
            <x v="0"/>
          </reference>
          <reference field="19" count="1">
            <x v="0"/>
          </reference>
        </references>
      </pivotArea>
    </format>
    <format dxfId="32127">
      <pivotArea dataOnly="0" labelOnly="1" outline="0" fieldPosition="0">
        <references count="6">
          <reference field="0" count="1" selected="0">
            <x v="378"/>
          </reference>
          <reference field="3" count="1" selected="0">
            <x v="106"/>
          </reference>
          <reference field="7" count="1" selected="0">
            <x v="67"/>
          </reference>
          <reference field="17" count="1" selected="0">
            <x v="0"/>
          </reference>
          <reference field="18" count="1" selected="0">
            <x v="0"/>
          </reference>
          <reference field="19" count="1">
            <x v="0"/>
          </reference>
        </references>
      </pivotArea>
    </format>
    <format dxfId="32126">
      <pivotArea dataOnly="0" labelOnly="1" outline="0" fieldPosition="0">
        <references count="6">
          <reference field="0" count="1" selected="0">
            <x v="377"/>
          </reference>
          <reference field="3" count="1" selected="0">
            <x v="107"/>
          </reference>
          <reference field="7" count="1" selected="0">
            <x v="0"/>
          </reference>
          <reference field="17" count="1" selected="0">
            <x v="0"/>
          </reference>
          <reference field="18" count="1" selected="0">
            <x v="0"/>
          </reference>
          <reference field="19" count="1">
            <x v="0"/>
          </reference>
        </references>
      </pivotArea>
    </format>
    <format dxfId="32125">
      <pivotArea dataOnly="0" labelOnly="1" outline="0" fieldPosition="0">
        <references count="6">
          <reference field="0" count="1" selected="0">
            <x v="418"/>
          </reference>
          <reference field="3" count="1" selected="0">
            <x v="108"/>
          </reference>
          <reference field="7" count="1" selected="0">
            <x v="0"/>
          </reference>
          <reference field="17" count="1" selected="0">
            <x v="0"/>
          </reference>
          <reference field="18" count="1" selected="0">
            <x v="0"/>
          </reference>
          <reference field="19" count="1">
            <x v="0"/>
          </reference>
        </references>
      </pivotArea>
    </format>
    <format dxfId="32124">
      <pivotArea dataOnly="0" labelOnly="1" outline="0" fieldPosition="0">
        <references count="6">
          <reference field="0" count="1" selected="0">
            <x v="417"/>
          </reference>
          <reference field="3" count="1" selected="0">
            <x v="109"/>
          </reference>
          <reference field="7" count="1" selected="0">
            <x v="77"/>
          </reference>
          <reference field="17" count="1" selected="0">
            <x v="0"/>
          </reference>
          <reference field="18" count="1" selected="0">
            <x v="0"/>
          </reference>
          <reference field="19" count="1">
            <x v="0"/>
          </reference>
        </references>
      </pivotArea>
    </format>
    <format dxfId="32123">
      <pivotArea dataOnly="0" labelOnly="1" outline="0" fieldPosition="0">
        <references count="6">
          <reference field="0" count="1" selected="0">
            <x v="60"/>
          </reference>
          <reference field="3" count="1" selected="0">
            <x v="111"/>
          </reference>
          <reference field="7" count="1" selected="0">
            <x v="1259"/>
          </reference>
          <reference field="17" count="1" selected="0">
            <x v="0"/>
          </reference>
          <reference field="18" count="1" selected="0">
            <x v="0"/>
          </reference>
          <reference field="19" count="1">
            <x v="0"/>
          </reference>
        </references>
      </pivotArea>
    </format>
    <format dxfId="32122">
      <pivotArea dataOnly="0" labelOnly="1" outline="0" fieldPosition="0">
        <references count="6">
          <reference field="0" count="1" selected="0">
            <x v="456"/>
          </reference>
          <reference field="3" count="1" selected="0">
            <x v="113"/>
          </reference>
          <reference field="7" count="1" selected="0">
            <x v="331"/>
          </reference>
          <reference field="17" count="1" selected="0">
            <x v="0"/>
          </reference>
          <reference field="18" count="1" selected="0">
            <x v="0"/>
          </reference>
          <reference field="19" count="1">
            <x v="0"/>
          </reference>
        </references>
      </pivotArea>
    </format>
    <format dxfId="32121">
      <pivotArea dataOnly="0" labelOnly="1" outline="0" fieldPosition="0">
        <references count="6">
          <reference field="0" count="1" selected="0">
            <x v="421"/>
          </reference>
          <reference field="3" count="1" selected="0">
            <x v="115"/>
          </reference>
          <reference field="7" count="1" selected="0">
            <x v="1265"/>
          </reference>
          <reference field="17" count="1" selected="0">
            <x v="0"/>
          </reference>
          <reference field="18" count="1" selected="0">
            <x v="0"/>
          </reference>
          <reference field="19" count="1">
            <x v="0"/>
          </reference>
        </references>
      </pivotArea>
    </format>
    <format dxfId="32120">
      <pivotArea dataOnly="0" labelOnly="1" outline="0" fieldPosition="0">
        <references count="6">
          <reference field="0" count="1" selected="0">
            <x v="383"/>
          </reference>
          <reference field="3" count="1" selected="0">
            <x v="117"/>
          </reference>
          <reference field="7" count="1" selected="0">
            <x v="787"/>
          </reference>
          <reference field="17" count="1" selected="0">
            <x v="0"/>
          </reference>
          <reference field="18" count="1" selected="0">
            <x v="0"/>
          </reference>
          <reference field="19" count="1">
            <x v="0"/>
          </reference>
        </references>
      </pivotArea>
    </format>
    <format dxfId="32119">
      <pivotArea dataOnly="0" labelOnly="1" outline="0" fieldPosition="0">
        <references count="6">
          <reference field="0" count="1" selected="0">
            <x v="420"/>
          </reference>
          <reference field="3" count="1" selected="0">
            <x v="119"/>
          </reference>
          <reference field="7" count="1" selected="0">
            <x v="126"/>
          </reference>
          <reference field="17" count="1" selected="0">
            <x v="0"/>
          </reference>
          <reference field="18" count="1" selected="0">
            <x v="0"/>
          </reference>
          <reference field="19" count="1">
            <x v="0"/>
          </reference>
        </references>
      </pivotArea>
    </format>
    <format dxfId="32118">
      <pivotArea dataOnly="0" labelOnly="1" outline="0" fieldPosition="0">
        <references count="6">
          <reference field="0" count="1" selected="0">
            <x v="403"/>
          </reference>
          <reference field="3" count="1" selected="0">
            <x v="122"/>
          </reference>
          <reference field="7" count="1" selected="0">
            <x v="938"/>
          </reference>
          <reference field="17" count="1" selected="0">
            <x v="0"/>
          </reference>
          <reference field="18" count="1" selected="0">
            <x v="0"/>
          </reference>
          <reference field="19" count="1">
            <x v="0"/>
          </reference>
        </references>
      </pivotArea>
    </format>
    <format dxfId="32117">
      <pivotArea dataOnly="0" labelOnly="1" outline="0" fieldPosition="0">
        <references count="6">
          <reference field="0" count="1" selected="0">
            <x v="745"/>
          </reference>
          <reference field="3" count="1" selected="0">
            <x v="123"/>
          </reference>
          <reference field="7" count="1" selected="0">
            <x v="265"/>
          </reference>
          <reference field="17" count="1" selected="0">
            <x v="0"/>
          </reference>
          <reference field="18" count="1" selected="0">
            <x v="0"/>
          </reference>
          <reference field="19" count="1">
            <x v="0"/>
          </reference>
        </references>
      </pivotArea>
    </format>
    <format dxfId="32116">
      <pivotArea dataOnly="0" labelOnly="1" outline="0" fieldPosition="0">
        <references count="6">
          <reference field="0" count="1" selected="0">
            <x v="458"/>
          </reference>
          <reference field="3" count="1" selected="0">
            <x v="125"/>
          </reference>
          <reference field="7" count="1" selected="0">
            <x v="719"/>
          </reference>
          <reference field="17" count="1" selected="0">
            <x v="0"/>
          </reference>
          <reference field="18" count="1" selected="0">
            <x v="0"/>
          </reference>
          <reference field="19" count="1">
            <x v="0"/>
          </reference>
        </references>
      </pivotArea>
    </format>
    <format dxfId="32115">
      <pivotArea dataOnly="0" labelOnly="1" outline="0" fieldPosition="0">
        <references count="6">
          <reference field="0" count="1" selected="0">
            <x v="2458"/>
          </reference>
          <reference field="3" count="1" selected="0">
            <x v="126"/>
          </reference>
          <reference field="7" count="1" selected="0">
            <x v="1383"/>
          </reference>
          <reference field="17" count="1" selected="0">
            <x v="0"/>
          </reference>
          <reference field="18" count="1" selected="0">
            <x v="0"/>
          </reference>
          <reference field="19" count="1">
            <x v="0"/>
          </reference>
        </references>
      </pivotArea>
    </format>
    <format dxfId="32114">
      <pivotArea dataOnly="0" labelOnly="1" outline="0" fieldPosition="0">
        <references count="6">
          <reference field="0" count="1" selected="0">
            <x v="414"/>
          </reference>
          <reference field="3" count="1" selected="0">
            <x v="127"/>
          </reference>
          <reference field="7" count="1" selected="0">
            <x v="27"/>
          </reference>
          <reference field="17" count="1" selected="0">
            <x v="0"/>
          </reference>
          <reference field="18" count="1" selected="0">
            <x v="0"/>
          </reference>
          <reference field="19" count="1">
            <x v="0"/>
          </reference>
        </references>
      </pivotArea>
    </format>
    <format dxfId="32113">
      <pivotArea dataOnly="0" labelOnly="1" outline="0" fieldPosition="0">
        <references count="6">
          <reference field="0" count="1" selected="0">
            <x v="424"/>
          </reference>
          <reference field="3" count="1" selected="0">
            <x v="129"/>
          </reference>
          <reference field="7" count="1" selected="0">
            <x v="783"/>
          </reference>
          <reference field="17" count="1" selected="0">
            <x v="0"/>
          </reference>
          <reference field="18" count="1" selected="0">
            <x v="0"/>
          </reference>
          <reference field="19" count="1">
            <x v="0"/>
          </reference>
        </references>
      </pivotArea>
    </format>
    <format dxfId="32112">
      <pivotArea dataOnly="0" labelOnly="1" outline="0" fieldPosition="0">
        <references count="6">
          <reference field="0" count="1" selected="0">
            <x v="307"/>
          </reference>
          <reference field="3" count="1" selected="0">
            <x v="131"/>
          </reference>
          <reference field="7" count="1" selected="0">
            <x v="1098"/>
          </reference>
          <reference field="17" count="1" selected="0">
            <x v="0"/>
          </reference>
          <reference field="18" count="1" selected="0">
            <x v="0"/>
          </reference>
          <reference field="19" count="1">
            <x v="0"/>
          </reference>
        </references>
      </pivotArea>
    </format>
    <format dxfId="32111">
      <pivotArea dataOnly="0" labelOnly="1" outline="0" fieldPosition="0">
        <references count="6">
          <reference field="0" count="1" selected="0">
            <x v="423"/>
          </reference>
          <reference field="3" count="1" selected="0">
            <x v="133"/>
          </reference>
          <reference field="7" count="1" selected="0">
            <x v="891"/>
          </reference>
          <reference field="17" count="1" selected="0">
            <x v="0"/>
          </reference>
          <reference field="18" count="1" selected="0">
            <x v="0"/>
          </reference>
          <reference field="19" count="1">
            <x v="0"/>
          </reference>
        </references>
      </pivotArea>
    </format>
    <format dxfId="32110">
      <pivotArea dataOnly="0" labelOnly="1" outline="0" fieldPosition="0">
        <references count="6">
          <reference field="0" count="1" selected="0">
            <x v="1656"/>
          </reference>
          <reference field="3" count="1" selected="0">
            <x v="134"/>
          </reference>
          <reference field="7" count="1" selected="0">
            <x v="67"/>
          </reference>
          <reference field="17" count="1" selected="0">
            <x v="0"/>
          </reference>
          <reference field="18" count="1" selected="0">
            <x v="0"/>
          </reference>
          <reference field="19" count="1">
            <x v="0"/>
          </reference>
        </references>
      </pivotArea>
    </format>
    <format dxfId="32109">
      <pivotArea dataOnly="0" labelOnly="1" outline="0" fieldPosition="0">
        <references count="6">
          <reference field="0" count="1" selected="0">
            <x v="422"/>
          </reference>
          <reference field="3" count="1" selected="0">
            <x v="135"/>
          </reference>
          <reference field="7" count="1" selected="0">
            <x v="432"/>
          </reference>
          <reference field="17" count="1" selected="0">
            <x v="0"/>
          </reference>
          <reference field="18" count="1" selected="0">
            <x v="0"/>
          </reference>
          <reference field="19" count="1">
            <x v="0"/>
          </reference>
        </references>
      </pivotArea>
    </format>
    <format dxfId="32108">
      <pivotArea dataOnly="0" labelOnly="1" outline="0" fieldPosition="0">
        <references count="6">
          <reference field="0" count="1" selected="0">
            <x v="453"/>
          </reference>
          <reference field="3" count="1" selected="0">
            <x v="136"/>
          </reference>
          <reference field="7" count="1" selected="0">
            <x v="349"/>
          </reference>
          <reference field="17" count="1" selected="0">
            <x v="0"/>
          </reference>
          <reference field="18" count="1" selected="0">
            <x v="0"/>
          </reference>
          <reference field="19" count="1">
            <x v="0"/>
          </reference>
        </references>
      </pivotArea>
    </format>
    <format dxfId="32107">
      <pivotArea dataOnly="0" labelOnly="1" outline="0" fieldPosition="0">
        <references count="6">
          <reference field="0" count="1" selected="0">
            <x v="184"/>
          </reference>
          <reference field="3" count="1" selected="0">
            <x v="138"/>
          </reference>
          <reference field="7" count="1" selected="0">
            <x v="1176"/>
          </reference>
          <reference field="17" count="1" selected="0">
            <x v="0"/>
          </reference>
          <reference field="18" count="1" selected="0">
            <x v="0"/>
          </reference>
          <reference field="19" count="1">
            <x v="0"/>
          </reference>
        </references>
      </pivotArea>
    </format>
    <format dxfId="32106">
      <pivotArea dataOnly="0" labelOnly="1" outline="0" fieldPosition="0">
        <references count="6">
          <reference field="0" count="1" selected="0">
            <x v="470"/>
          </reference>
          <reference field="3" count="1" selected="0">
            <x v="139"/>
          </reference>
          <reference field="7" count="1" selected="0">
            <x v="70"/>
          </reference>
          <reference field="17" count="1" selected="0">
            <x v="0"/>
          </reference>
          <reference field="18" count="1" selected="0">
            <x v="0"/>
          </reference>
          <reference field="19" count="1">
            <x v="0"/>
          </reference>
        </references>
      </pivotArea>
    </format>
    <format dxfId="32105">
      <pivotArea dataOnly="0" labelOnly="1" outline="0" fieldPosition="0">
        <references count="6">
          <reference field="0" count="1" selected="0">
            <x v="433"/>
          </reference>
          <reference field="3" count="1" selected="0">
            <x v="148"/>
          </reference>
          <reference field="7" count="1" selected="0">
            <x v="935"/>
          </reference>
          <reference field="17" count="1" selected="0">
            <x v="0"/>
          </reference>
          <reference field="18" count="1" selected="0">
            <x v="0"/>
          </reference>
          <reference field="19" count="1">
            <x v="23"/>
          </reference>
        </references>
      </pivotArea>
    </format>
    <format dxfId="32104">
      <pivotArea dataOnly="0" labelOnly="1" outline="0" fieldPosition="0">
        <references count="6">
          <reference field="0" count="1" selected="0">
            <x v="435"/>
          </reference>
          <reference field="3" count="1" selected="0">
            <x v="149"/>
          </reference>
          <reference field="7" count="1" selected="0">
            <x v="458"/>
          </reference>
          <reference field="17" count="1" selected="0">
            <x v="0"/>
          </reference>
          <reference field="18" count="1" selected="0">
            <x v="0"/>
          </reference>
          <reference field="19" count="1">
            <x v="23"/>
          </reference>
        </references>
      </pivotArea>
    </format>
    <format dxfId="32103">
      <pivotArea dataOnly="0" labelOnly="1" outline="0" fieldPosition="0">
        <references count="6">
          <reference field="0" count="1" selected="0">
            <x v="434"/>
          </reference>
          <reference field="3" count="1" selected="0">
            <x v="151"/>
          </reference>
          <reference field="7" count="1" selected="0">
            <x v="669"/>
          </reference>
          <reference field="17" count="1" selected="0">
            <x v="0"/>
          </reference>
          <reference field="18" count="1" selected="0">
            <x v="0"/>
          </reference>
          <reference field="19" count="1">
            <x v="0"/>
          </reference>
        </references>
      </pivotArea>
    </format>
    <format dxfId="32102">
      <pivotArea dataOnly="0" labelOnly="1" outline="0" fieldPosition="0">
        <references count="6">
          <reference field="0" count="1" selected="0">
            <x v="46"/>
          </reference>
          <reference field="3" count="1" selected="0">
            <x v="152"/>
          </reference>
          <reference field="7" count="1" selected="0">
            <x v="491"/>
          </reference>
          <reference field="17" count="1" selected="0">
            <x v="0"/>
          </reference>
          <reference field="18" count="1" selected="0">
            <x v="0"/>
          </reference>
          <reference field="19" count="1">
            <x v="0"/>
          </reference>
        </references>
      </pivotArea>
    </format>
    <format dxfId="32101">
      <pivotArea dataOnly="0" labelOnly="1" outline="0" fieldPosition="0">
        <references count="6">
          <reference field="0" count="1" selected="0">
            <x v="436"/>
          </reference>
          <reference field="3" count="1" selected="0">
            <x v="153"/>
          </reference>
          <reference field="7" count="1" selected="0">
            <x v="181"/>
          </reference>
          <reference field="17" count="1" selected="0">
            <x v="0"/>
          </reference>
          <reference field="18" count="1" selected="0">
            <x v="0"/>
          </reference>
          <reference field="19" count="1">
            <x v="0"/>
          </reference>
        </references>
      </pivotArea>
    </format>
    <format dxfId="32100">
      <pivotArea dataOnly="0" labelOnly="1" outline="0" fieldPosition="0">
        <references count="6">
          <reference field="0" count="1" selected="0">
            <x v="437"/>
          </reference>
          <reference field="3" count="1" selected="0">
            <x v="154"/>
          </reference>
          <reference field="7" count="1" selected="0">
            <x v="1365"/>
          </reference>
          <reference field="17" count="1" selected="0">
            <x v="0"/>
          </reference>
          <reference field="18" count="1" selected="0">
            <x v="0"/>
          </reference>
          <reference field="19" count="1">
            <x v="0"/>
          </reference>
        </references>
      </pivotArea>
    </format>
    <format dxfId="32099">
      <pivotArea dataOnly="0" labelOnly="1" outline="0" fieldPosition="0">
        <references count="6">
          <reference field="0" count="1" selected="0">
            <x v="444"/>
          </reference>
          <reference field="3" count="1" selected="0">
            <x v="155"/>
          </reference>
          <reference field="7" count="1" selected="0">
            <x v="60"/>
          </reference>
          <reference field="17" count="1" selected="0">
            <x v="0"/>
          </reference>
          <reference field="18" count="1" selected="0">
            <x v="0"/>
          </reference>
          <reference field="19" count="1">
            <x v="0"/>
          </reference>
        </references>
      </pivotArea>
    </format>
    <format dxfId="32098">
      <pivotArea dataOnly="0" labelOnly="1" outline="0" fieldPosition="0">
        <references count="6">
          <reference field="0" count="1" selected="0">
            <x v="440"/>
          </reference>
          <reference field="3" count="1" selected="0">
            <x v="158"/>
          </reference>
          <reference field="7" count="1" selected="0">
            <x v="1282"/>
          </reference>
          <reference field="17" count="1" selected="0">
            <x v="0"/>
          </reference>
          <reference field="18" count="1" selected="0">
            <x v="0"/>
          </reference>
          <reference field="19" count="1">
            <x v="0"/>
          </reference>
        </references>
      </pivotArea>
    </format>
    <format dxfId="32097">
      <pivotArea dataOnly="0" labelOnly="1" outline="0" fieldPosition="0">
        <references count="6">
          <reference field="0" count="1" selected="0">
            <x v="380"/>
          </reference>
          <reference field="3" count="1" selected="0">
            <x v="160"/>
          </reference>
          <reference field="7" count="1" selected="0">
            <x v="385"/>
          </reference>
          <reference field="17" count="1" selected="0">
            <x v="0"/>
          </reference>
          <reference field="18" count="1" selected="0">
            <x v="0"/>
          </reference>
          <reference field="19" count="1">
            <x v="0"/>
          </reference>
        </references>
      </pivotArea>
    </format>
    <format dxfId="32096">
      <pivotArea dataOnly="0" labelOnly="1" outline="0" fieldPosition="0">
        <references count="6">
          <reference field="0" count="1" selected="0">
            <x v="455"/>
          </reference>
          <reference field="3" count="1" selected="0">
            <x v="161"/>
          </reference>
          <reference field="7" count="1" selected="0">
            <x v="1082"/>
          </reference>
          <reference field="17" count="1" selected="0">
            <x v="0"/>
          </reference>
          <reference field="18" count="1" selected="0">
            <x v="0"/>
          </reference>
          <reference field="19" count="1">
            <x v="0"/>
          </reference>
        </references>
      </pivotArea>
    </format>
    <format dxfId="32095">
      <pivotArea dataOnly="0" labelOnly="1" outline="0" fieldPosition="0">
        <references count="6">
          <reference field="0" count="1" selected="0">
            <x v="441"/>
          </reference>
          <reference field="3" count="1" selected="0">
            <x v="162"/>
          </reference>
          <reference field="7" count="1" selected="0">
            <x v="1249"/>
          </reference>
          <reference field="17" count="1" selected="0">
            <x v="0"/>
          </reference>
          <reference field="18" count="1" selected="0">
            <x v="0"/>
          </reference>
          <reference field="19" count="1">
            <x v="0"/>
          </reference>
        </references>
      </pivotArea>
    </format>
    <format dxfId="32094">
      <pivotArea dataOnly="0" labelOnly="1" outline="0" fieldPosition="0">
        <references count="6">
          <reference field="0" count="1" selected="0">
            <x v="448"/>
          </reference>
          <reference field="3" count="1" selected="0">
            <x v="163"/>
          </reference>
          <reference field="7" count="1" selected="0">
            <x v="90"/>
          </reference>
          <reference field="17" count="1" selected="0">
            <x v="0"/>
          </reference>
          <reference field="18" count="1" selected="0">
            <x v="0"/>
          </reference>
          <reference field="19" count="1">
            <x v="0"/>
          </reference>
        </references>
      </pivotArea>
    </format>
    <format dxfId="32093">
      <pivotArea dataOnly="0" labelOnly="1" outline="0" fieldPosition="0">
        <references count="6">
          <reference field="0" count="1" selected="0">
            <x v="118"/>
          </reference>
          <reference field="3" count="1" selected="0">
            <x v="164"/>
          </reference>
          <reference field="7" count="1" selected="0">
            <x v="1247"/>
          </reference>
          <reference field="17" count="1" selected="0">
            <x v="0"/>
          </reference>
          <reference field="18" count="1" selected="0">
            <x v="0"/>
          </reference>
          <reference field="19" count="1">
            <x v="0"/>
          </reference>
        </references>
      </pivotArea>
    </format>
    <format dxfId="32092">
      <pivotArea dataOnly="0" labelOnly="1" outline="0" fieldPosition="0">
        <references count="6">
          <reference field="0" count="1" selected="0">
            <x v="449"/>
          </reference>
          <reference field="3" count="1" selected="0">
            <x v="165"/>
          </reference>
          <reference field="7" count="1" selected="0">
            <x v="441"/>
          </reference>
          <reference field="17" count="1" selected="0">
            <x v="0"/>
          </reference>
          <reference field="18" count="1" selected="0">
            <x v="0"/>
          </reference>
          <reference field="19" count="1">
            <x v="0"/>
          </reference>
        </references>
      </pivotArea>
    </format>
    <format dxfId="32091">
      <pivotArea dataOnly="0" labelOnly="1" outline="0" fieldPosition="0">
        <references count="6">
          <reference field="0" count="1" selected="0">
            <x v="1855"/>
          </reference>
          <reference field="3" count="1" selected="0">
            <x v="166"/>
          </reference>
          <reference field="7" count="1" selected="0">
            <x v="79"/>
          </reference>
          <reference field="17" count="1" selected="0">
            <x v="0"/>
          </reference>
          <reference field="18" count="1" selected="0">
            <x v="0"/>
          </reference>
          <reference field="19" count="1">
            <x v="0"/>
          </reference>
        </references>
      </pivotArea>
    </format>
    <format dxfId="32090">
      <pivotArea dataOnly="0" labelOnly="1" outline="0" fieldPosition="0">
        <references count="6">
          <reference field="0" count="1" selected="0">
            <x v="386"/>
          </reference>
          <reference field="3" count="1" selected="0">
            <x v="167"/>
          </reference>
          <reference field="7" count="1" selected="0">
            <x v="993"/>
          </reference>
          <reference field="17" count="1" selected="0">
            <x v="0"/>
          </reference>
          <reference field="18" count="1" selected="0">
            <x v="0"/>
          </reference>
          <reference field="19" count="1">
            <x v="0"/>
          </reference>
        </references>
      </pivotArea>
    </format>
    <format dxfId="32089">
      <pivotArea dataOnly="0" labelOnly="1" outline="0" fieldPosition="0">
        <references count="6">
          <reference field="0" count="1" selected="0">
            <x v="457"/>
          </reference>
          <reference field="3" count="1" selected="0">
            <x v="168"/>
          </reference>
          <reference field="7" count="1" selected="0">
            <x v="293"/>
          </reference>
          <reference field="17" count="1" selected="0">
            <x v="0"/>
          </reference>
          <reference field="18" count="1" selected="0">
            <x v="0"/>
          </reference>
          <reference field="19" count="1">
            <x v="0"/>
          </reference>
        </references>
      </pivotArea>
    </format>
    <format dxfId="32088">
      <pivotArea dataOnly="0" labelOnly="1" outline="0" fieldPosition="0">
        <references count="6">
          <reference field="0" count="1" selected="0">
            <x v="442"/>
          </reference>
          <reference field="3" count="1" selected="0">
            <x v="169"/>
          </reference>
          <reference field="7" count="1" selected="0">
            <x v="531"/>
          </reference>
          <reference field="17" count="1" selected="0">
            <x v="0"/>
          </reference>
          <reference field="18" count="1" selected="0">
            <x v="0"/>
          </reference>
          <reference field="19" count="1">
            <x v="0"/>
          </reference>
        </references>
      </pivotArea>
    </format>
    <format dxfId="32087">
      <pivotArea dataOnly="0" labelOnly="1" outline="0" fieldPosition="0">
        <references count="6">
          <reference field="0" count="1" selected="0">
            <x v="443"/>
          </reference>
          <reference field="3" count="1" selected="0">
            <x v="170"/>
          </reference>
          <reference field="7" count="1" selected="0">
            <x v="69"/>
          </reference>
          <reference field="17" count="1" selected="0">
            <x v="0"/>
          </reference>
          <reference field="18" count="1" selected="0">
            <x v="0"/>
          </reference>
          <reference field="19" count="1">
            <x v="0"/>
          </reference>
        </references>
      </pivotArea>
    </format>
    <format dxfId="32086">
      <pivotArea dataOnly="0" labelOnly="1" outline="0" fieldPosition="0">
        <references count="6">
          <reference field="0" count="1" selected="0">
            <x v="445"/>
          </reference>
          <reference field="3" count="1" selected="0">
            <x v="171"/>
          </reference>
          <reference field="7" count="1" selected="0">
            <x v="800"/>
          </reference>
          <reference field="17" count="1" selected="0">
            <x v="0"/>
          </reference>
          <reference field="18" count="1" selected="0">
            <x v="0"/>
          </reference>
          <reference field="19" count="1">
            <x v="0"/>
          </reference>
        </references>
      </pivotArea>
    </format>
    <format dxfId="32085">
      <pivotArea dataOnly="0" labelOnly="1" outline="0" fieldPosition="0">
        <references count="6">
          <reference field="0" count="1" selected="0">
            <x v="401"/>
          </reference>
          <reference field="3" count="1" selected="0">
            <x v="172"/>
          </reference>
          <reference field="7" count="1" selected="0">
            <x v="1"/>
          </reference>
          <reference field="17" count="1" selected="0">
            <x v="0"/>
          </reference>
          <reference field="18" count="1" selected="0">
            <x v="0"/>
          </reference>
          <reference field="19" count="1">
            <x v="0"/>
          </reference>
        </references>
      </pivotArea>
    </format>
    <format dxfId="32084">
      <pivotArea dataOnly="0" labelOnly="1" outline="0" fieldPosition="0">
        <references count="6">
          <reference field="0" count="1" selected="0">
            <x v="390"/>
          </reference>
          <reference field="3" count="1" selected="0">
            <x v="173"/>
          </reference>
          <reference field="7" count="1" selected="0">
            <x v="908"/>
          </reference>
          <reference field="17" count="1" selected="0">
            <x v="0"/>
          </reference>
          <reference field="18" count="1" selected="0">
            <x v="0"/>
          </reference>
          <reference field="19" count="1">
            <x v="0"/>
          </reference>
        </references>
      </pivotArea>
    </format>
    <format dxfId="32083">
      <pivotArea dataOnly="0" labelOnly="1" outline="0" fieldPosition="0">
        <references count="6">
          <reference field="0" count="1" selected="0">
            <x v="454"/>
          </reference>
          <reference field="3" count="1" selected="0">
            <x v="174"/>
          </reference>
          <reference field="7" count="1" selected="0">
            <x v="0"/>
          </reference>
          <reference field="17" count="1" selected="0">
            <x v="0"/>
          </reference>
          <reference field="18" count="1" selected="0">
            <x v="0"/>
          </reference>
          <reference field="19" count="1">
            <x v="0"/>
          </reference>
        </references>
      </pivotArea>
    </format>
    <format dxfId="32082">
      <pivotArea dataOnly="0" labelOnly="1" outline="0" fieldPosition="0">
        <references count="6">
          <reference field="0" count="1" selected="0">
            <x v="736"/>
          </reference>
          <reference field="3" count="1" selected="0">
            <x v="176"/>
          </reference>
          <reference field="7" count="1" selected="0">
            <x v="65"/>
          </reference>
          <reference field="17" count="1" selected="0">
            <x v="0"/>
          </reference>
          <reference field="18" count="1" selected="0">
            <x v="0"/>
          </reference>
          <reference field="19" count="1">
            <x v="0"/>
          </reference>
        </references>
      </pivotArea>
    </format>
    <format dxfId="32081">
      <pivotArea dataOnly="0" labelOnly="1" outline="0" fieldPosition="0">
        <references count="6">
          <reference field="0" count="1" selected="0">
            <x v="488"/>
          </reference>
          <reference field="3" count="1" selected="0">
            <x v="177"/>
          </reference>
          <reference field="7" count="1" selected="0">
            <x v="978"/>
          </reference>
          <reference field="17" count="1" selected="0">
            <x v="0"/>
          </reference>
          <reference field="18" count="1" selected="0">
            <x v="0"/>
          </reference>
          <reference field="19" count="1">
            <x v="0"/>
          </reference>
        </references>
      </pivotArea>
    </format>
    <format dxfId="32080">
      <pivotArea dataOnly="0" labelOnly="1" outline="0" fieldPosition="0">
        <references count="6">
          <reference field="0" count="1" selected="0">
            <x v="459"/>
          </reference>
          <reference field="3" count="1" selected="0">
            <x v="179"/>
          </reference>
          <reference field="7" count="1" selected="0">
            <x v="865"/>
          </reference>
          <reference field="17" count="1" selected="0">
            <x v="0"/>
          </reference>
          <reference field="18" count="1" selected="0">
            <x v="0"/>
          </reference>
          <reference field="19" count="1">
            <x v="0"/>
          </reference>
        </references>
      </pivotArea>
    </format>
    <format dxfId="32079">
      <pivotArea dataOnly="0" labelOnly="1" outline="0" fieldPosition="0">
        <references count="6">
          <reference field="0" count="1" selected="0">
            <x v="271"/>
          </reference>
          <reference field="3" count="1" selected="0">
            <x v="180"/>
          </reference>
          <reference field="7" count="1" selected="0">
            <x v="1380"/>
          </reference>
          <reference field="17" count="1" selected="0">
            <x v="0"/>
          </reference>
          <reference field="18" count="1" selected="0">
            <x v="0"/>
          </reference>
          <reference field="19" count="1">
            <x v="0"/>
          </reference>
        </references>
      </pivotArea>
    </format>
    <format dxfId="32078">
      <pivotArea dataOnly="0" labelOnly="1" outline="0" fieldPosition="0">
        <references count="6">
          <reference field="0" count="1" selected="0">
            <x v="249"/>
          </reference>
          <reference field="3" count="1" selected="0">
            <x v="181"/>
          </reference>
          <reference field="7" count="1" selected="0">
            <x v="758"/>
          </reference>
          <reference field="17" count="1" selected="0">
            <x v="0"/>
          </reference>
          <reference field="18" count="1" selected="0">
            <x v="0"/>
          </reference>
          <reference field="19" count="1">
            <x v="0"/>
          </reference>
        </references>
      </pivotArea>
    </format>
    <format dxfId="32077">
      <pivotArea dataOnly="0" labelOnly="1" outline="0" fieldPosition="0">
        <references count="6">
          <reference field="0" count="1" selected="0">
            <x v="464"/>
          </reference>
          <reference field="3" count="1" selected="0">
            <x v="184"/>
          </reference>
          <reference field="7" count="1" selected="0">
            <x v="75"/>
          </reference>
          <reference field="17" count="1" selected="0">
            <x v="0"/>
          </reference>
          <reference field="18" count="1" selected="0">
            <x v="0"/>
          </reference>
          <reference field="19" count="1">
            <x v="0"/>
          </reference>
        </references>
      </pivotArea>
    </format>
    <format dxfId="32076">
      <pivotArea dataOnly="0" labelOnly="1" outline="0" fieldPosition="0">
        <references count="6">
          <reference field="0" count="1" selected="0">
            <x v="465"/>
          </reference>
          <reference field="3" count="1" selected="0">
            <x v="185"/>
          </reference>
          <reference field="7" count="1" selected="0">
            <x v="988"/>
          </reference>
          <reference field="17" count="1" selected="0">
            <x v="0"/>
          </reference>
          <reference field="18" count="1" selected="0">
            <x v="0"/>
          </reference>
          <reference field="19" count="1">
            <x v="0"/>
          </reference>
        </references>
      </pivotArea>
    </format>
    <format dxfId="32075">
      <pivotArea dataOnly="0" labelOnly="1" outline="0" fieldPosition="0">
        <references count="6">
          <reference field="0" count="1" selected="0">
            <x v="468"/>
          </reference>
          <reference field="3" count="1" selected="0">
            <x v="187"/>
          </reference>
          <reference field="7" count="1" selected="0">
            <x v="1151"/>
          </reference>
          <reference field="17" count="1" selected="0">
            <x v="0"/>
          </reference>
          <reference field="18" count="1" selected="0">
            <x v="0"/>
          </reference>
          <reference field="19" count="1">
            <x v="0"/>
          </reference>
        </references>
      </pivotArea>
    </format>
    <format dxfId="32074">
      <pivotArea dataOnly="0" labelOnly="1" outline="0" fieldPosition="0">
        <references count="6">
          <reference field="0" count="1" selected="0">
            <x v="469"/>
          </reference>
          <reference field="3" count="1" selected="0">
            <x v="188"/>
          </reference>
          <reference field="7" count="1" selected="0">
            <x v="31"/>
          </reference>
          <reference field="17" count="1" selected="0">
            <x v="0"/>
          </reference>
          <reference field="18" count="1" selected="0">
            <x v="0"/>
          </reference>
          <reference field="19" count="1">
            <x v="0"/>
          </reference>
        </references>
      </pivotArea>
    </format>
    <format dxfId="32073">
      <pivotArea dataOnly="0" labelOnly="1" outline="0" fieldPosition="0">
        <references count="6">
          <reference field="0" count="1" selected="0">
            <x v="429"/>
          </reference>
          <reference field="3" count="1" selected="0">
            <x v="190"/>
          </reference>
          <reference field="7" count="1" selected="0">
            <x v="765"/>
          </reference>
          <reference field="17" count="1" selected="0">
            <x v="0"/>
          </reference>
          <reference field="18" count="1" selected="0">
            <x v="0"/>
          </reference>
          <reference field="19" count="1">
            <x v="0"/>
          </reference>
        </references>
      </pivotArea>
    </format>
    <format dxfId="32072">
      <pivotArea dataOnly="0" labelOnly="1" outline="0" fieldPosition="0">
        <references count="6">
          <reference field="0" count="1" selected="0">
            <x v="439"/>
          </reference>
          <reference field="3" count="1" selected="0">
            <x v="191"/>
          </reference>
          <reference field="7" count="1" selected="0">
            <x v="1313"/>
          </reference>
          <reference field="17" count="1" selected="0">
            <x v="0"/>
          </reference>
          <reference field="18" count="1" selected="0">
            <x v="0"/>
          </reference>
          <reference field="19" count="1">
            <x v="0"/>
          </reference>
        </references>
      </pivotArea>
    </format>
    <format dxfId="32071">
      <pivotArea dataOnly="0" labelOnly="1" outline="0" fieldPosition="0">
        <references count="6">
          <reference field="0" count="1" selected="0">
            <x v="473"/>
          </reference>
          <reference field="3" count="1" selected="0">
            <x v="192"/>
          </reference>
          <reference field="7" count="1" selected="0">
            <x v="1308"/>
          </reference>
          <reference field="17" count="1" selected="0">
            <x v="0"/>
          </reference>
          <reference field="18" count="1" selected="0">
            <x v="0"/>
          </reference>
          <reference field="19" count="1">
            <x v="0"/>
          </reference>
        </references>
      </pivotArea>
    </format>
    <format dxfId="32070">
      <pivotArea dataOnly="0" labelOnly="1" outline="0" fieldPosition="0">
        <references count="6">
          <reference field="0" count="1" selected="0">
            <x v="428"/>
          </reference>
          <reference field="3" count="1" selected="0">
            <x v="193"/>
          </reference>
          <reference field="7" count="1" selected="0">
            <x v="40"/>
          </reference>
          <reference field="17" count="1" selected="0">
            <x v="0"/>
          </reference>
          <reference field="18" count="1" selected="0">
            <x v="0"/>
          </reference>
          <reference field="19" count="1">
            <x v="0"/>
          </reference>
        </references>
      </pivotArea>
    </format>
    <format dxfId="32069">
      <pivotArea dataOnly="0" labelOnly="1" outline="0" fieldPosition="0">
        <references count="6">
          <reference field="0" count="1" selected="0">
            <x v="475"/>
          </reference>
          <reference field="3" count="1" selected="0">
            <x v="195"/>
          </reference>
          <reference field="7" count="1" selected="0">
            <x v="907"/>
          </reference>
          <reference field="17" count="1" selected="0">
            <x v="0"/>
          </reference>
          <reference field="18" count="1" selected="0">
            <x v="0"/>
          </reference>
          <reference field="19" count="1">
            <x v="0"/>
          </reference>
        </references>
      </pivotArea>
    </format>
    <format dxfId="32068">
      <pivotArea dataOnly="0" labelOnly="1" outline="0" fieldPosition="0">
        <references count="6">
          <reference field="0" count="1" selected="0">
            <x v="111"/>
          </reference>
          <reference field="3" count="1" selected="0">
            <x v="197"/>
          </reference>
          <reference field="7" count="1" selected="0">
            <x v="1262"/>
          </reference>
          <reference field="17" count="1" selected="0">
            <x v="0"/>
          </reference>
          <reference field="18" count="1" selected="0">
            <x v="0"/>
          </reference>
          <reference field="19" count="1">
            <x v="0"/>
          </reference>
        </references>
      </pivotArea>
    </format>
    <format dxfId="32067">
      <pivotArea dataOnly="0" labelOnly="1" outline="0" fieldPosition="0">
        <references count="6">
          <reference field="0" count="1" selected="0">
            <x v="479"/>
          </reference>
          <reference field="3" count="1" selected="0">
            <x v="199"/>
          </reference>
          <reference field="7" count="1" selected="0">
            <x v="331"/>
          </reference>
          <reference field="17" count="1" selected="0">
            <x v="0"/>
          </reference>
          <reference field="18" count="1" selected="0">
            <x v="0"/>
          </reference>
          <reference field="19" count="1">
            <x v="0"/>
          </reference>
        </references>
      </pivotArea>
    </format>
    <format dxfId="32066">
      <pivotArea dataOnly="0" labelOnly="1" outline="0" fieldPosition="0">
        <references count="6">
          <reference field="0" count="1" selected="0">
            <x v="480"/>
          </reference>
          <reference field="3" count="1" selected="0">
            <x v="201"/>
          </reference>
          <reference field="7" count="1" selected="0">
            <x v="1261"/>
          </reference>
          <reference field="17" count="1" selected="0">
            <x v="0"/>
          </reference>
          <reference field="18" count="1" selected="0">
            <x v="0"/>
          </reference>
          <reference field="19" count="1">
            <x v="0"/>
          </reference>
        </references>
      </pivotArea>
    </format>
    <format dxfId="32065">
      <pivotArea dataOnly="0" labelOnly="1" outline="0" fieldPosition="0">
        <references count="6">
          <reference field="0" count="1" selected="0">
            <x v="446"/>
          </reference>
          <reference field="3" count="1" selected="0">
            <x v="202"/>
          </reference>
          <reference field="7" count="1" selected="0">
            <x v="102"/>
          </reference>
          <reference field="17" count="1" selected="0">
            <x v="0"/>
          </reference>
          <reference field="18" count="1" selected="0">
            <x v="0"/>
          </reference>
          <reference field="19" count="1">
            <x v="0"/>
          </reference>
        </references>
      </pivotArea>
    </format>
    <format dxfId="32064">
      <pivotArea dataOnly="0" labelOnly="1" outline="0" fieldPosition="0">
        <references count="6">
          <reference field="0" count="1" selected="0">
            <x v="482"/>
          </reference>
          <reference field="3" count="1" selected="0">
            <x v="203"/>
          </reference>
          <reference field="7" count="1" selected="0">
            <x v="1010"/>
          </reference>
          <reference field="17" count="1" selected="0">
            <x v="0"/>
          </reference>
          <reference field="18" count="1" selected="0">
            <x v="0"/>
          </reference>
          <reference field="19" count="1">
            <x v="0"/>
          </reference>
        </references>
      </pivotArea>
    </format>
    <format dxfId="32063">
      <pivotArea dataOnly="0" labelOnly="1" outline="0" fieldPosition="0">
        <references count="6">
          <reference field="0" count="1" selected="0">
            <x v="163"/>
          </reference>
          <reference field="3" count="1" selected="0">
            <x v="205"/>
          </reference>
          <reference field="7" count="1" selected="0">
            <x v="1160"/>
          </reference>
          <reference field="17" count="1" selected="0">
            <x v="0"/>
          </reference>
          <reference field="18" count="1" selected="0">
            <x v="0"/>
          </reference>
          <reference field="19" count="1">
            <x v="0"/>
          </reference>
        </references>
      </pivotArea>
    </format>
    <format dxfId="32062">
      <pivotArea dataOnly="0" labelOnly="1" outline="0" fieldPosition="0">
        <references count="6">
          <reference field="0" count="1" selected="0">
            <x v="483"/>
          </reference>
          <reference field="3" count="1" selected="0">
            <x v="208"/>
          </reference>
          <reference field="7" count="1" selected="0">
            <x v="1253"/>
          </reference>
          <reference field="17" count="1" selected="0">
            <x v="0"/>
          </reference>
          <reference field="18" count="1" selected="0">
            <x v="0"/>
          </reference>
          <reference field="19" count="1">
            <x v="0"/>
          </reference>
        </references>
      </pivotArea>
    </format>
    <format dxfId="32061">
      <pivotArea dataOnly="0" labelOnly="1" outline="0" fieldPosition="0">
        <references count="6">
          <reference field="0" count="1" selected="0">
            <x v="484"/>
          </reference>
          <reference field="3" count="1" selected="0">
            <x v="209"/>
          </reference>
          <reference field="7" count="1" selected="0">
            <x v="95"/>
          </reference>
          <reference field="17" count="1" selected="0">
            <x v="0"/>
          </reference>
          <reference field="18" count="1" selected="0">
            <x v="0"/>
          </reference>
          <reference field="19" count="1">
            <x v="0"/>
          </reference>
        </references>
      </pivotArea>
    </format>
    <format dxfId="32060">
      <pivotArea dataOnly="0" labelOnly="1" outline="0" fieldPosition="0">
        <references count="6">
          <reference field="0" count="1" selected="0">
            <x v="406"/>
          </reference>
          <reference field="3" count="1" selected="0">
            <x v="212"/>
          </reference>
          <reference field="7" count="1" selected="0">
            <x v="1227"/>
          </reference>
          <reference field="17" count="1" selected="0">
            <x v="0"/>
          </reference>
          <reference field="18" count="1" selected="0">
            <x v="0"/>
          </reference>
          <reference field="19" count="1">
            <x v="0"/>
          </reference>
        </references>
      </pivotArea>
    </format>
    <format dxfId="32059">
      <pivotArea dataOnly="0" labelOnly="1" outline="0" fieldPosition="0">
        <references count="6">
          <reference field="0" count="1" selected="0">
            <x v="487"/>
          </reference>
          <reference field="3" count="1" selected="0">
            <x v="213"/>
          </reference>
          <reference field="7" count="1" selected="0">
            <x v="27"/>
          </reference>
          <reference field="17" count="1" selected="0">
            <x v="0"/>
          </reference>
          <reference field="18" count="1" selected="0">
            <x v="0"/>
          </reference>
          <reference field="19" count="1">
            <x v="0"/>
          </reference>
        </references>
      </pivotArea>
    </format>
    <format dxfId="32058">
      <pivotArea dataOnly="0" labelOnly="1" outline="0" fieldPosition="0">
        <references count="6">
          <reference field="0" count="1" selected="0">
            <x v="489"/>
          </reference>
          <reference field="3" count="1" selected="0">
            <x v="216"/>
          </reference>
          <reference field="7" count="1" selected="0">
            <x v="761"/>
          </reference>
          <reference field="17" count="1" selected="0">
            <x v="0"/>
          </reference>
          <reference field="18" count="1" selected="0">
            <x v="0"/>
          </reference>
          <reference field="19" count="1">
            <x v="0"/>
          </reference>
        </references>
      </pivotArea>
    </format>
    <format dxfId="32057">
      <pivotArea dataOnly="0" labelOnly="1" outline="0" fieldPosition="0">
        <references count="6">
          <reference field="0" count="1" selected="0">
            <x v="492"/>
          </reference>
          <reference field="3" count="1" selected="0">
            <x v="218"/>
          </reference>
          <reference field="7" count="1" selected="0">
            <x v="1"/>
          </reference>
          <reference field="17" count="1" selected="0">
            <x v="0"/>
          </reference>
          <reference field="18" count="1" selected="0">
            <x v="0"/>
          </reference>
          <reference field="19" count="1">
            <x v="0"/>
          </reference>
        </references>
      </pivotArea>
    </format>
    <format dxfId="32056">
      <pivotArea dataOnly="0" labelOnly="1" outline="0" fieldPosition="0">
        <references count="6">
          <reference field="0" count="1" selected="0">
            <x v="553"/>
          </reference>
          <reference field="3" count="1" selected="0">
            <x v="220"/>
          </reference>
          <reference field="7" count="1" selected="0">
            <x v="844"/>
          </reference>
          <reference field="17" count="1" selected="0">
            <x v="0"/>
          </reference>
          <reference field="18" count="1" selected="0">
            <x v="0"/>
          </reference>
          <reference field="19" count="1">
            <x v="0"/>
          </reference>
        </references>
      </pivotArea>
    </format>
    <format dxfId="32055">
      <pivotArea dataOnly="0" labelOnly="1" outline="0" fieldPosition="0">
        <references count="6">
          <reference field="0" count="1" selected="0">
            <x v="575"/>
          </reference>
          <reference field="3" count="1" selected="0">
            <x v="221"/>
          </reference>
          <reference field="7" count="1" selected="0">
            <x v="69"/>
          </reference>
          <reference field="17" count="1" selected="0">
            <x v="0"/>
          </reference>
          <reference field="18" count="1" selected="0">
            <x v="0"/>
          </reference>
          <reference field="19" count="1">
            <x v="0"/>
          </reference>
        </references>
      </pivotArea>
    </format>
    <format dxfId="32054">
      <pivotArea dataOnly="0" labelOnly="1" outline="0" fieldPosition="0">
        <references count="6">
          <reference field="0" count="1" selected="0">
            <x v="526"/>
          </reference>
          <reference field="3" count="1" selected="0">
            <x v="226"/>
          </reference>
          <reference field="7" count="1" selected="0">
            <x v="254"/>
          </reference>
          <reference field="17" count="1" selected="0">
            <x v="0"/>
          </reference>
          <reference field="18" count="1" selected="0">
            <x v="0"/>
          </reference>
          <reference field="19" count="1">
            <x v="0"/>
          </reference>
        </references>
      </pivotArea>
    </format>
    <format dxfId="32053">
      <pivotArea dataOnly="0" labelOnly="1" outline="0" fieldPosition="0">
        <references count="6">
          <reference field="0" count="1" selected="0">
            <x v="585"/>
          </reference>
          <reference field="3" count="1" selected="0">
            <x v="227"/>
          </reference>
          <reference field="7" count="1" selected="0">
            <x v="1390"/>
          </reference>
          <reference field="17" count="1" selected="0">
            <x v="0"/>
          </reference>
          <reference field="18" count="1" selected="0">
            <x v="0"/>
          </reference>
          <reference field="19" count="1">
            <x v="0"/>
          </reference>
        </references>
      </pivotArea>
    </format>
    <format dxfId="32052">
      <pivotArea dataOnly="0" labelOnly="1" outline="0" fieldPosition="0">
        <references count="6">
          <reference field="0" count="1" selected="0">
            <x v="523"/>
          </reference>
          <reference field="3" count="1" selected="0">
            <x v="228"/>
          </reference>
          <reference field="7" count="1" selected="0">
            <x v="3"/>
          </reference>
          <reference field="17" count="1" selected="0">
            <x v="0"/>
          </reference>
          <reference field="18" count="1" selected="0">
            <x v="0"/>
          </reference>
          <reference field="19" count="1">
            <x v="0"/>
          </reference>
        </references>
      </pivotArea>
    </format>
    <format dxfId="32051">
      <pivotArea dataOnly="0" labelOnly="1" outline="0" fieldPosition="0">
        <references count="6">
          <reference field="0" count="1" selected="0">
            <x v="595"/>
          </reference>
          <reference field="3" count="1" selected="0">
            <x v="229"/>
          </reference>
          <reference field="7" count="1" selected="0">
            <x v="65"/>
          </reference>
          <reference field="17" count="1" selected="0">
            <x v="0"/>
          </reference>
          <reference field="18" count="1" selected="0">
            <x v="0"/>
          </reference>
          <reference field="19" count="1">
            <x v="0"/>
          </reference>
        </references>
      </pivotArea>
    </format>
    <format dxfId="32050">
      <pivotArea dataOnly="0" labelOnly="1" outline="0" fieldPosition="0">
        <references count="6">
          <reference field="0" count="1" selected="0">
            <x v="509"/>
          </reference>
          <reference field="3" count="1" selected="0">
            <x v="231"/>
          </reference>
          <reference field="7" count="1" selected="0">
            <x v="1"/>
          </reference>
          <reference field="17" count="1" selected="0">
            <x v="0"/>
          </reference>
          <reference field="18" count="1" selected="0">
            <x v="0"/>
          </reference>
          <reference field="19" count="1">
            <x v="0"/>
          </reference>
        </references>
      </pivotArea>
    </format>
    <format dxfId="32049">
      <pivotArea dataOnly="0" labelOnly="1" outline="0" fieldPosition="0">
        <references count="6">
          <reference field="0" count="1" selected="0">
            <x v="326"/>
          </reference>
          <reference field="3" count="1" selected="0">
            <x v="233"/>
          </reference>
          <reference field="7" count="1" selected="0">
            <x v="1327"/>
          </reference>
          <reference field="17" count="1" selected="0">
            <x v="0"/>
          </reference>
          <reference field="18" count="1" selected="0">
            <x v="0"/>
          </reference>
          <reference field="19" count="1">
            <x v="0"/>
          </reference>
        </references>
      </pivotArea>
    </format>
    <format dxfId="32048">
      <pivotArea dataOnly="0" labelOnly="1" outline="0" fieldPosition="0">
        <references count="6">
          <reference field="0" count="1" selected="0">
            <x v="568"/>
          </reference>
          <reference field="3" count="1" selected="0">
            <x v="234"/>
          </reference>
          <reference field="7" count="1" selected="0">
            <x v="136"/>
          </reference>
          <reference field="17" count="1" selected="0">
            <x v="0"/>
          </reference>
          <reference field="18" count="1" selected="0">
            <x v="0"/>
          </reference>
          <reference field="19" count="1">
            <x v="0"/>
          </reference>
        </references>
      </pivotArea>
    </format>
    <format dxfId="32047">
      <pivotArea dataOnly="0" labelOnly="1" outline="0" fieldPosition="0">
        <references count="6">
          <reference field="0" count="1" selected="0">
            <x v="569"/>
          </reference>
          <reference field="3" count="1" selected="0">
            <x v="235"/>
          </reference>
          <reference field="7" count="1" selected="0">
            <x v="50"/>
          </reference>
          <reference field="17" count="1" selected="0">
            <x v="0"/>
          </reference>
          <reference field="18" count="1" selected="0">
            <x v="0"/>
          </reference>
          <reference field="19" count="1">
            <x v="0"/>
          </reference>
        </references>
      </pivotArea>
    </format>
    <format dxfId="32046">
      <pivotArea dataOnly="0" labelOnly="1" outline="0" fieldPosition="0">
        <references count="6">
          <reference field="0" count="1" selected="0">
            <x v="546"/>
          </reference>
          <reference field="3" count="1" selected="0">
            <x v="236"/>
          </reference>
          <reference field="7" count="1" selected="0">
            <x v="767"/>
          </reference>
          <reference field="17" count="1" selected="0">
            <x v="0"/>
          </reference>
          <reference field="18" count="1" selected="0">
            <x v="0"/>
          </reference>
          <reference field="19" count="1">
            <x v="0"/>
          </reference>
        </references>
      </pivotArea>
    </format>
    <format dxfId="32045">
      <pivotArea dataOnly="0" labelOnly="1" outline="0" fieldPosition="0">
        <references count="6">
          <reference field="0" count="1" selected="0">
            <x v="566"/>
          </reference>
          <reference field="3" count="1" selected="0">
            <x v="238"/>
          </reference>
          <reference field="7" count="1" selected="0">
            <x v="16"/>
          </reference>
          <reference field="17" count="1" selected="0">
            <x v="0"/>
          </reference>
          <reference field="18" count="1" selected="0">
            <x v="0"/>
          </reference>
          <reference field="19" count="1">
            <x v="0"/>
          </reference>
        </references>
      </pivotArea>
    </format>
    <format dxfId="32044">
      <pivotArea dataOnly="0" labelOnly="1" outline="0" fieldPosition="0">
        <references count="6">
          <reference field="0" count="1" selected="0">
            <x v="497"/>
          </reference>
          <reference field="3" count="1" selected="0">
            <x v="239"/>
          </reference>
          <reference field="7" count="1" selected="0">
            <x v="791"/>
          </reference>
          <reference field="17" count="1" selected="0">
            <x v="0"/>
          </reference>
          <reference field="18" count="1" selected="0">
            <x v="0"/>
          </reference>
          <reference field="19" count="1">
            <x v="0"/>
          </reference>
        </references>
      </pivotArea>
    </format>
    <format dxfId="32043">
      <pivotArea dataOnly="0" labelOnly="1" outline="0" fieldPosition="0">
        <references count="6">
          <reference field="0" count="1" selected="0">
            <x v="496"/>
          </reference>
          <reference field="3" count="1" selected="0">
            <x v="240"/>
          </reference>
          <reference field="7" count="1" selected="0">
            <x v="792"/>
          </reference>
          <reference field="17" count="1" selected="0">
            <x v="0"/>
          </reference>
          <reference field="18" count="1" selected="0">
            <x v="0"/>
          </reference>
          <reference field="19" count="1">
            <x v="0"/>
          </reference>
        </references>
      </pivotArea>
    </format>
    <format dxfId="32042">
      <pivotArea dataOnly="0" labelOnly="1" outline="0" fieldPosition="0">
        <references count="6">
          <reference field="0" count="1" selected="0">
            <x v="500"/>
          </reference>
          <reference field="3" count="1" selected="0">
            <x v="241"/>
          </reference>
          <reference field="7" count="1" selected="0">
            <x v="80"/>
          </reference>
          <reference field="17" count="1" selected="0">
            <x v="0"/>
          </reference>
          <reference field="18" count="1" selected="0">
            <x v="0"/>
          </reference>
          <reference field="19" count="1">
            <x v="0"/>
          </reference>
        </references>
      </pivotArea>
    </format>
    <format dxfId="32041">
      <pivotArea dataOnly="0" labelOnly="1" outline="0" fieldPosition="0">
        <references count="6">
          <reference field="0" count="1" selected="0">
            <x v="499"/>
          </reference>
          <reference field="3" count="1" selected="0">
            <x v="243"/>
          </reference>
          <reference field="7" count="1" selected="0">
            <x v="894"/>
          </reference>
          <reference field="17" count="1" selected="0">
            <x v="0"/>
          </reference>
          <reference field="18" count="1" selected="0">
            <x v="0"/>
          </reference>
          <reference field="19" count="1">
            <x v="0"/>
          </reference>
        </references>
      </pivotArea>
    </format>
    <format dxfId="32040">
      <pivotArea dataOnly="0" labelOnly="1" outline="0" fieldPosition="0">
        <references count="6">
          <reference field="0" count="1" selected="0">
            <x v="501"/>
          </reference>
          <reference field="3" count="1" selected="0">
            <x v="244"/>
          </reference>
          <reference field="7" count="1" selected="0">
            <x v="444"/>
          </reference>
          <reference field="17" count="1" selected="0">
            <x v="0"/>
          </reference>
          <reference field="18" count="1" selected="0">
            <x v="0"/>
          </reference>
          <reference field="19" count="1">
            <x v="0"/>
          </reference>
        </references>
      </pivotArea>
    </format>
    <format dxfId="32039">
      <pivotArea dataOnly="0" labelOnly="1" outline="0" fieldPosition="0">
        <references count="6">
          <reference field="0" count="1" selected="0">
            <x v="576"/>
          </reference>
          <reference field="3" count="1" selected="0">
            <x v="245"/>
          </reference>
          <reference field="7" count="1" selected="0">
            <x v="978"/>
          </reference>
          <reference field="17" count="1" selected="0">
            <x v="0"/>
          </reference>
          <reference field="18" count="1" selected="0">
            <x v="0"/>
          </reference>
          <reference field="19" count="1">
            <x v="0"/>
          </reference>
        </references>
      </pivotArea>
    </format>
    <format dxfId="32038">
      <pivotArea dataOnly="0" labelOnly="1" outline="0" fieldPosition="0">
        <references count="6">
          <reference field="0" count="1" selected="0">
            <x v="584"/>
          </reference>
          <reference field="3" count="1" selected="0">
            <x v="246"/>
          </reference>
          <reference field="7" count="1" selected="0">
            <x v="102"/>
          </reference>
          <reference field="17" count="1" selected="0">
            <x v="0"/>
          </reference>
          <reference field="18" count="1" selected="0">
            <x v="0"/>
          </reference>
          <reference field="19" count="1">
            <x v="0"/>
          </reference>
        </references>
      </pivotArea>
    </format>
    <format dxfId="32037">
      <pivotArea dataOnly="0" labelOnly="1" outline="0" fieldPosition="0">
        <references count="6">
          <reference field="0" count="1" selected="0">
            <x v="583"/>
          </reference>
          <reference field="3" count="1" selected="0">
            <x v="248"/>
          </reference>
          <reference field="7" count="1" selected="0">
            <x v="1014"/>
          </reference>
          <reference field="17" count="1" selected="0">
            <x v="0"/>
          </reference>
          <reference field="18" count="1" selected="0">
            <x v="0"/>
          </reference>
          <reference field="19" count="1">
            <x v="0"/>
          </reference>
        </references>
      </pivotArea>
    </format>
    <format dxfId="32036">
      <pivotArea dataOnly="0" labelOnly="1" outline="0" fieldPosition="0">
        <references count="6">
          <reference field="0" count="1" selected="0">
            <x v="505"/>
          </reference>
          <reference field="3" count="1" selected="0">
            <x v="250"/>
          </reference>
          <reference field="7" count="1" selected="0">
            <x v="306"/>
          </reference>
          <reference field="17" count="1" selected="0">
            <x v="0"/>
          </reference>
          <reference field="18" count="1" selected="0">
            <x v="0"/>
          </reference>
          <reference field="19" count="1">
            <x v="0"/>
          </reference>
        </references>
      </pivotArea>
    </format>
    <format dxfId="32035">
      <pivotArea dataOnly="0" labelOnly="1" outline="0" fieldPosition="0">
        <references count="6">
          <reference field="0" count="1" selected="0">
            <x v="559"/>
          </reference>
          <reference field="3" count="1" selected="0">
            <x v="251"/>
          </reference>
          <reference field="7" count="1" selected="0">
            <x v="934"/>
          </reference>
          <reference field="17" count="1" selected="0">
            <x v="0"/>
          </reference>
          <reference field="18" count="1" selected="0">
            <x v="0"/>
          </reference>
          <reference field="19" count="1">
            <x v="0"/>
          </reference>
        </references>
      </pivotArea>
    </format>
    <format dxfId="32034">
      <pivotArea dataOnly="0" labelOnly="1" outline="0" fieldPosition="0">
        <references count="6">
          <reference field="0" count="1" selected="0">
            <x v="512"/>
          </reference>
          <reference field="3" count="1" selected="0">
            <x v="252"/>
          </reference>
          <reference field="7" count="1" selected="0">
            <x v="141"/>
          </reference>
          <reference field="17" count="1" selected="0">
            <x v="0"/>
          </reference>
          <reference field="18" count="1" selected="0">
            <x v="0"/>
          </reference>
          <reference field="19" count="1">
            <x v="0"/>
          </reference>
        </references>
      </pivotArea>
    </format>
    <format dxfId="32033">
      <pivotArea dataOnly="0" labelOnly="1" outline="0" fieldPosition="0">
        <references count="6">
          <reference field="0" count="1" selected="0">
            <x v="563"/>
          </reference>
          <reference field="3" count="1" selected="0">
            <x v="254"/>
          </reference>
          <reference field="7" count="1" selected="0">
            <x v="48"/>
          </reference>
          <reference field="17" count="1" selected="0">
            <x v="0"/>
          </reference>
          <reference field="18" count="1" selected="0">
            <x v="0"/>
          </reference>
          <reference field="19" count="1">
            <x v="0"/>
          </reference>
        </references>
      </pivotArea>
    </format>
    <format dxfId="32032">
      <pivotArea dataOnly="0" labelOnly="1" outline="0" fieldPosition="0">
        <references count="6">
          <reference field="0" count="1" selected="0">
            <x v="520"/>
          </reference>
          <reference field="3" count="1" selected="0">
            <x v="256"/>
          </reference>
          <reference field="7" count="1" selected="0">
            <x v="615"/>
          </reference>
          <reference field="17" count="1" selected="0">
            <x v="0"/>
          </reference>
          <reference field="18" count="1" selected="0">
            <x v="0"/>
          </reference>
          <reference field="19" count="1">
            <x v="0"/>
          </reference>
        </references>
      </pivotArea>
    </format>
    <format dxfId="32031">
      <pivotArea dataOnly="0" labelOnly="1" outline="0" fieldPosition="0">
        <references count="6">
          <reference field="0" count="1" selected="0">
            <x v="194"/>
          </reference>
          <reference field="3" count="1" selected="0">
            <x v="257"/>
          </reference>
          <reference field="7" count="1" selected="0">
            <x v="1196"/>
          </reference>
          <reference field="17" count="1" selected="0">
            <x v="0"/>
          </reference>
          <reference field="18" count="1" selected="0">
            <x v="0"/>
          </reference>
          <reference field="19" count="1">
            <x v="0"/>
          </reference>
        </references>
      </pivotArea>
    </format>
    <format dxfId="32030">
      <pivotArea dataOnly="0" labelOnly="1" outline="0" fieldPosition="0">
        <references count="6">
          <reference field="0" count="1" selected="0">
            <x v="314"/>
          </reference>
          <reference field="3" count="1" selected="0">
            <x v="259"/>
          </reference>
          <reference field="7" count="1" selected="0">
            <x v="1165"/>
          </reference>
          <reference field="17" count="1" selected="0">
            <x v="0"/>
          </reference>
          <reference field="18" count="1" selected="0">
            <x v="0"/>
          </reference>
          <reference field="19" count="1">
            <x v="0"/>
          </reference>
        </references>
      </pivotArea>
    </format>
    <format dxfId="32029">
      <pivotArea dataOnly="0" labelOnly="1" outline="0" fieldPosition="0">
        <references count="6">
          <reference field="0" count="1" selected="0">
            <x v="541"/>
          </reference>
          <reference field="3" count="1" selected="0">
            <x v="261"/>
          </reference>
          <reference field="7" count="1" selected="0">
            <x v="67"/>
          </reference>
          <reference field="17" count="1" selected="0">
            <x v="0"/>
          </reference>
          <reference field="18" count="1" selected="0">
            <x v="0"/>
          </reference>
          <reference field="19" count="1">
            <x v="0"/>
          </reference>
        </references>
      </pivotArea>
    </format>
    <format dxfId="32028">
      <pivotArea dataOnly="0" labelOnly="1" outline="0" fieldPosition="0">
        <references count="6">
          <reference field="0" count="1" selected="0">
            <x v="542"/>
          </reference>
          <reference field="3" count="1" selected="0">
            <x v="262"/>
          </reference>
          <reference field="7" count="1" selected="0">
            <x v="978"/>
          </reference>
          <reference field="17" count="1" selected="0">
            <x v="0"/>
          </reference>
          <reference field="18" count="1" selected="0">
            <x v="0"/>
          </reference>
          <reference field="19" count="1">
            <x v="0"/>
          </reference>
        </references>
      </pivotArea>
    </format>
    <format dxfId="32027">
      <pivotArea dataOnly="0" labelOnly="1" outline="0" fieldPosition="0">
        <references count="6">
          <reference field="0" count="1" selected="0">
            <x v="534"/>
          </reference>
          <reference field="3" count="1" selected="0">
            <x v="263"/>
          </reference>
          <reference field="7" count="1" selected="0">
            <x v="1374"/>
          </reference>
          <reference field="17" count="1" selected="0">
            <x v="0"/>
          </reference>
          <reference field="18" count="1" selected="0">
            <x v="0"/>
          </reference>
          <reference field="19" count="1">
            <x v="0"/>
          </reference>
        </references>
      </pivotArea>
    </format>
    <format dxfId="32026">
      <pivotArea dataOnly="0" labelOnly="1" outline="0" fieldPosition="0">
        <references count="6">
          <reference field="0" count="1" selected="0">
            <x v="573"/>
          </reference>
          <reference field="3" count="1" selected="0">
            <x v="264"/>
          </reference>
          <reference field="7" count="1" selected="0">
            <x v="331"/>
          </reference>
          <reference field="17" count="1" selected="0">
            <x v="0"/>
          </reference>
          <reference field="18" count="1" selected="0">
            <x v="0"/>
          </reference>
          <reference field="19" count="1">
            <x v="0"/>
          </reference>
        </references>
      </pivotArea>
    </format>
    <format dxfId="32025">
      <pivotArea dataOnly="0" labelOnly="1" outline="0" fieldPosition="0">
        <references count="6">
          <reference field="0" count="1" selected="0">
            <x v="213"/>
          </reference>
          <reference field="3" count="1" selected="0">
            <x v="265"/>
          </reference>
          <reference field="7" count="1" selected="0">
            <x v="743"/>
          </reference>
          <reference field="17" count="1" selected="0">
            <x v="0"/>
          </reference>
          <reference field="18" count="1" selected="0">
            <x v="0"/>
          </reference>
          <reference field="19" count="1">
            <x v="0"/>
          </reference>
        </references>
      </pivotArea>
    </format>
    <format dxfId="32024">
      <pivotArea dataOnly="0" labelOnly="1" outline="0" fieldPosition="0">
        <references count="6">
          <reference field="0" count="1" selected="0">
            <x v="517"/>
          </reference>
          <reference field="3" count="1" selected="0">
            <x v="267"/>
          </reference>
          <reference field="7" count="1" selected="0">
            <x v="933"/>
          </reference>
          <reference field="17" count="1" selected="0">
            <x v="0"/>
          </reference>
          <reference field="18" count="1" selected="0">
            <x v="0"/>
          </reference>
          <reference field="19" count="1">
            <x v="0"/>
          </reference>
        </references>
      </pivotArea>
    </format>
    <format dxfId="32023">
      <pivotArea dataOnly="0" labelOnly="1" outline="0" fieldPosition="0">
        <references count="6">
          <reference field="0" count="1" selected="0">
            <x v="532"/>
          </reference>
          <reference field="3" count="1" selected="0">
            <x v="270"/>
          </reference>
          <reference field="7" count="1" selected="0">
            <x v="279"/>
          </reference>
          <reference field="17" count="1" selected="0">
            <x v="0"/>
          </reference>
          <reference field="18" count="1" selected="0">
            <x v="0"/>
          </reference>
          <reference field="19" count="1">
            <x v="0"/>
          </reference>
        </references>
      </pivotArea>
    </format>
    <format dxfId="32022">
      <pivotArea dataOnly="0" labelOnly="1" outline="0" fieldPosition="0">
        <references count="6">
          <reference field="0" count="1" selected="0">
            <x v="518"/>
          </reference>
          <reference field="3" count="1" selected="0">
            <x v="273"/>
          </reference>
          <reference field="7" count="1" selected="0">
            <x v="161"/>
          </reference>
          <reference field="17" count="1" selected="0">
            <x v="0"/>
          </reference>
          <reference field="18" count="1" selected="0">
            <x v="0"/>
          </reference>
          <reference field="19" count="1">
            <x v="0"/>
          </reference>
        </references>
      </pivotArea>
    </format>
    <format dxfId="32021">
      <pivotArea dataOnly="0" labelOnly="1" outline="0" fieldPosition="0">
        <references count="6">
          <reference field="0" count="1" selected="0">
            <x v="519"/>
          </reference>
          <reference field="3" count="1" selected="0">
            <x v="274"/>
          </reference>
          <reference field="7" count="1" selected="0">
            <x v="1050"/>
          </reference>
          <reference field="17" count="1" selected="0">
            <x v="0"/>
          </reference>
          <reference field="18" count="1" selected="0">
            <x v="0"/>
          </reference>
          <reference field="19" count="1">
            <x v="0"/>
          </reference>
        </references>
      </pivotArea>
    </format>
    <format dxfId="32020">
      <pivotArea dataOnly="0" labelOnly="1" outline="0" fieldPosition="0">
        <references count="6">
          <reference field="0" count="1" selected="0">
            <x v="531"/>
          </reference>
          <reference field="3" count="1" selected="0">
            <x v="276"/>
          </reference>
          <reference field="7" count="1" selected="0">
            <x v="1"/>
          </reference>
          <reference field="17" count="1" selected="0">
            <x v="0"/>
          </reference>
          <reference field="18" count="1" selected="0">
            <x v="0"/>
          </reference>
          <reference field="19" count="1">
            <x v="0"/>
          </reference>
        </references>
      </pivotArea>
    </format>
    <format dxfId="32019">
      <pivotArea dataOnly="0" labelOnly="1" outline="0" fieldPosition="0">
        <references count="6">
          <reference field="0" count="1" selected="0">
            <x v="578"/>
          </reference>
          <reference field="3" count="1" selected="0">
            <x v="278"/>
          </reference>
          <reference field="7" count="1" selected="0">
            <x v="446"/>
          </reference>
          <reference field="17" count="1" selected="0">
            <x v="0"/>
          </reference>
          <reference field="18" count="1" selected="0">
            <x v="0"/>
          </reference>
          <reference field="19" count="1">
            <x v="0"/>
          </reference>
        </references>
      </pivotArea>
    </format>
    <format dxfId="32018">
      <pivotArea dataOnly="0" labelOnly="1" outline="0" fieldPosition="0">
        <references count="6">
          <reference field="0" count="1" selected="0">
            <x v="503"/>
          </reference>
          <reference field="3" count="1" selected="0">
            <x v="280"/>
          </reference>
          <reference field="7" count="1" selected="0">
            <x v="93"/>
          </reference>
          <reference field="17" count="1" selected="0">
            <x v="0"/>
          </reference>
          <reference field="18" count="1" selected="0">
            <x v="0"/>
          </reference>
          <reference field="19" count="1">
            <x v="0"/>
          </reference>
        </references>
      </pivotArea>
    </format>
    <format dxfId="32017">
      <pivotArea dataOnly="0" labelOnly="1" outline="0" fieldPosition="0">
        <references count="6">
          <reference field="0" count="1" selected="0">
            <x v="533"/>
          </reference>
          <reference field="3" count="1" selected="0">
            <x v="281"/>
          </reference>
          <reference field="7" count="1" selected="0">
            <x v="841"/>
          </reference>
          <reference field="17" count="1" selected="0">
            <x v="0"/>
          </reference>
          <reference field="18" count="1" selected="0">
            <x v="0"/>
          </reference>
          <reference field="19" count="1">
            <x v="0"/>
          </reference>
        </references>
      </pivotArea>
    </format>
    <format dxfId="32016">
      <pivotArea dataOnly="0" labelOnly="1" outline="0" fieldPosition="0">
        <references count="6">
          <reference field="0" count="1" selected="0">
            <x v="506"/>
          </reference>
          <reference field="3" count="1" selected="0">
            <x v="283"/>
          </reference>
          <reference field="7" count="1" selected="0">
            <x v="92"/>
          </reference>
          <reference field="17" count="1" selected="0">
            <x v="0"/>
          </reference>
          <reference field="18" count="1" selected="0">
            <x v="0"/>
          </reference>
          <reference field="19" count="1">
            <x v="0"/>
          </reference>
        </references>
      </pivotArea>
    </format>
    <format dxfId="32015">
      <pivotArea dataOnly="0" labelOnly="1" outline="0" fieldPosition="0">
        <references count="6">
          <reference field="0" count="1" selected="0">
            <x v="513"/>
          </reference>
          <reference field="3" count="1" selected="0">
            <x v="284"/>
          </reference>
          <reference field="7" count="1" selected="0">
            <x v="104"/>
          </reference>
          <reference field="17" count="1" selected="0">
            <x v="0"/>
          </reference>
          <reference field="18" count="1" selected="0">
            <x v="0"/>
          </reference>
          <reference field="19" count="1">
            <x v="0"/>
          </reference>
        </references>
      </pivotArea>
    </format>
    <format dxfId="32014">
      <pivotArea dataOnly="0" labelOnly="1" outline="0" fieldPosition="0">
        <references count="6">
          <reference field="0" count="1" selected="0">
            <x v="535"/>
          </reference>
          <reference field="3" count="1" selected="0">
            <x v="285"/>
          </reference>
          <reference field="7" count="1" selected="0">
            <x v="909"/>
          </reference>
          <reference field="17" count="1" selected="0">
            <x v="0"/>
          </reference>
          <reference field="18" count="1" selected="0">
            <x v="0"/>
          </reference>
          <reference field="19" count="1">
            <x v="0"/>
          </reference>
        </references>
      </pivotArea>
    </format>
    <format dxfId="32013">
      <pivotArea dataOnly="0" labelOnly="1" outline="0" fieldPosition="0">
        <references count="6">
          <reference field="0" count="1" selected="0">
            <x v="577"/>
          </reference>
          <reference field="3" count="1" selected="0">
            <x v="288"/>
          </reference>
          <reference field="7" count="1" selected="0">
            <x v="985"/>
          </reference>
          <reference field="17" count="1" selected="0">
            <x v="0"/>
          </reference>
          <reference field="18" count="1" selected="0">
            <x v="0"/>
          </reference>
          <reference field="19" count="1">
            <x v="0"/>
          </reference>
        </references>
      </pivotArea>
    </format>
    <format dxfId="32012">
      <pivotArea dataOnly="0" labelOnly="1" outline="0" fieldPosition="0">
        <references count="6">
          <reference field="0" count="1" selected="0">
            <x v="594"/>
          </reference>
          <reference field="3" count="1" selected="0">
            <x v="289"/>
          </reference>
          <reference field="7" count="1" selected="0">
            <x v="72"/>
          </reference>
          <reference field="17" count="1" selected="0">
            <x v="0"/>
          </reference>
          <reference field="18" count="1" selected="0">
            <x v="0"/>
          </reference>
          <reference field="19" count="1">
            <x v="0"/>
          </reference>
        </references>
      </pivotArea>
    </format>
    <format dxfId="32011">
      <pivotArea dataOnly="0" labelOnly="1" outline="0" fieldPosition="0">
        <references count="6">
          <reference field="0" count="1" selected="0">
            <x v="528"/>
          </reference>
          <reference field="3" count="1" selected="0">
            <x v="290"/>
          </reference>
          <reference field="7" count="1" selected="0">
            <x v="46"/>
          </reference>
          <reference field="17" count="1" selected="0">
            <x v="0"/>
          </reference>
          <reference field="18" count="1" selected="0">
            <x v="0"/>
          </reference>
          <reference field="19" count="1">
            <x v="0"/>
          </reference>
        </references>
      </pivotArea>
    </format>
    <format dxfId="32010">
      <pivotArea dataOnly="0" labelOnly="1" outline="0" fieldPosition="0">
        <references count="6">
          <reference field="0" count="1" selected="0">
            <x v="524"/>
          </reference>
          <reference field="3" count="1" selected="0">
            <x v="293"/>
          </reference>
          <reference field="7" count="1" selected="0">
            <x v="162"/>
          </reference>
          <reference field="17" count="1" selected="0">
            <x v="12"/>
          </reference>
          <reference field="18" count="1" selected="0">
            <x v="0"/>
          </reference>
          <reference field="19" count="1">
            <x v="0"/>
          </reference>
        </references>
      </pivotArea>
    </format>
    <format dxfId="32009">
      <pivotArea dataOnly="0" labelOnly="1" outline="0" fieldPosition="0">
        <references count="6">
          <reference field="0" count="1" selected="0">
            <x v="537"/>
          </reference>
          <reference field="3" count="1" selected="0">
            <x v="299"/>
          </reference>
          <reference field="7" count="1" selected="0">
            <x v="925"/>
          </reference>
          <reference field="17" count="1" selected="0">
            <x v="0"/>
          </reference>
          <reference field="18" count="1" selected="0">
            <x v="0"/>
          </reference>
          <reference field="19" count="1">
            <x v="0"/>
          </reference>
        </references>
      </pivotArea>
    </format>
    <format dxfId="32008">
      <pivotArea dataOnly="0" labelOnly="1" outline="0" fieldPosition="0">
        <references count="6">
          <reference field="0" count="1" selected="0">
            <x v="545"/>
          </reference>
          <reference field="3" count="1" selected="0">
            <x v="300"/>
          </reference>
          <reference field="7" count="1" selected="0">
            <x v="95"/>
          </reference>
          <reference field="17" count="1" selected="0">
            <x v="0"/>
          </reference>
          <reference field="18" count="1" selected="0">
            <x v="0"/>
          </reference>
          <reference field="19" count="1">
            <x v="0"/>
          </reference>
        </references>
      </pivotArea>
    </format>
    <format dxfId="32007">
      <pivotArea dataOnly="0" labelOnly="1" outline="0" fieldPosition="0">
        <references count="6">
          <reference field="0" count="1" selected="0">
            <x v="172"/>
          </reference>
          <reference field="3" count="1" selected="0">
            <x v="301"/>
          </reference>
          <reference field="7" count="1" selected="0">
            <x v="1097"/>
          </reference>
          <reference field="17" count="1" selected="0">
            <x v="0"/>
          </reference>
          <reference field="18" count="1" selected="0">
            <x v="0"/>
          </reference>
          <reference field="19" count="1">
            <x v="0"/>
          </reference>
        </references>
      </pivotArea>
    </format>
    <format dxfId="32006">
      <pivotArea dataOnly="0" labelOnly="1" outline="0" fieldPosition="0">
        <references count="6">
          <reference field="0" count="1" selected="0">
            <x v="308"/>
          </reference>
          <reference field="3" count="1" selected="0">
            <x v="302"/>
          </reference>
          <reference field="7" count="1" selected="0">
            <x v="1102"/>
          </reference>
          <reference field="17" count="1" selected="0">
            <x v="0"/>
          </reference>
          <reference field="18" count="1" selected="0">
            <x v="0"/>
          </reference>
          <reference field="19" count="1">
            <x v="0"/>
          </reference>
        </references>
      </pivotArea>
    </format>
    <format dxfId="32005">
      <pivotArea dataOnly="0" labelOnly="1" outline="0" fieldPosition="0">
        <references count="6">
          <reference field="0" count="1" selected="0">
            <x v="504"/>
          </reference>
          <reference field="3" count="1" selected="0">
            <x v="303"/>
          </reference>
          <reference field="7" count="1" selected="0">
            <x v="307"/>
          </reference>
          <reference field="17" count="1" selected="0">
            <x v="0"/>
          </reference>
          <reference field="18" count="1" selected="0">
            <x v="0"/>
          </reference>
          <reference field="19" count="1">
            <x v="0"/>
          </reference>
        </references>
      </pivotArea>
    </format>
    <format dxfId="32004">
      <pivotArea dataOnly="0" labelOnly="1" outline="0" fieldPosition="0">
        <references count="6">
          <reference field="0" count="1" selected="0">
            <x v="539"/>
          </reference>
          <reference field="3" count="1" selected="0">
            <x v="305"/>
          </reference>
          <reference field="7" count="1" selected="0">
            <x v="142"/>
          </reference>
          <reference field="17" count="1" selected="0">
            <x v="0"/>
          </reference>
          <reference field="18" count="1" selected="0">
            <x v="0"/>
          </reference>
          <reference field="19" count="1">
            <x v="0"/>
          </reference>
        </references>
      </pivotArea>
    </format>
    <format dxfId="32003">
      <pivotArea dataOnly="0" labelOnly="1" outline="0" fieldPosition="0">
        <references count="6">
          <reference field="0" count="1" selected="0">
            <x v="540"/>
          </reference>
          <reference field="3" count="1" selected="0">
            <x v="306"/>
          </reference>
          <reference field="7" count="1" selected="0">
            <x v="1030"/>
          </reference>
          <reference field="17" count="1" selected="0">
            <x v="0"/>
          </reference>
          <reference field="18" count="1" selected="0">
            <x v="0"/>
          </reference>
          <reference field="19" count="1">
            <x v="0"/>
          </reference>
        </references>
      </pivotArea>
    </format>
    <format dxfId="32002">
      <pivotArea dataOnly="0" labelOnly="1" outline="0" fieldPosition="0">
        <references count="6">
          <reference field="0" count="1" selected="0">
            <x v="548"/>
          </reference>
          <reference field="3" count="1" selected="0">
            <x v="308"/>
          </reference>
          <reference field="7" count="1" selected="0">
            <x v="45"/>
          </reference>
          <reference field="17" count="1" selected="0">
            <x v="0"/>
          </reference>
          <reference field="18" count="1" selected="0">
            <x v="0"/>
          </reference>
          <reference field="19" count="1">
            <x v="0"/>
          </reference>
        </references>
      </pivotArea>
    </format>
    <format dxfId="32001">
      <pivotArea dataOnly="0" labelOnly="1" outline="0" fieldPosition="0">
        <references count="6">
          <reference field="0" count="1" selected="0">
            <x v="549"/>
          </reference>
          <reference field="3" count="1" selected="0">
            <x v="310"/>
          </reference>
          <reference field="7" count="1" selected="0">
            <x v="786"/>
          </reference>
          <reference field="17" count="1" selected="0">
            <x v="0"/>
          </reference>
          <reference field="18" count="1" selected="0">
            <x v="0"/>
          </reference>
          <reference field="19" count="1">
            <x v="0"/>
          </reference>
        </references>
      </pivotArea>
    </format>
    <format dxfId="32000">
      <pivotArea dataOnly="0" labelOnly="1" outline="0" fieldPosition="0">
        <references count="6">
          <reference field="0" count="1" selected="0">
            <x v="550"/>
          </reference>
          <reference field="3" count="1" selected="0">
            <x v="312"/>
          </reference>
          <reference field="7" count="1" selected="0">
            <x v="116"/>
          </reference>
          <reference field="17" count="1" selected="0">
            <x v="0"/>
          </reference>
          <reference field="18" count="1" selected="0">
            <x v="0"/>
          </reference>
          <reference field="19" count="1">
            <x v="0"/>
          </reference>
        </references>
      </pivotArea>
    </format>
    <format dxfId="31999">
      <pivotArea dataOnly="0" labelOnly="1" outline="0" fieldPosition="0">
        <references count="6">
          <reference field="0" count="1" selected="0">
            <x v="507"/>
          </reference>
          <reference field="3" count="1" selected="0">
            <x v="313"/>
          </reference>
          <reference field="7" count="1" selected="0">
            <x v="1275"/>
          </reference>
          <reference field="17" count="1" selected="0">
            <x v="0"/>
          </reference>
          <reference field="18" count="1" selected="0">
            <x v="0"/>
          </reference>
          <reference field="19" count="1">
            <x v="0"/>
          </reference>
        </references>
      </pivotArea>
    </format>
    <format dxfId="31998">
      <pivotArea dataOnly="0" labelOnly="1" outline="0" fieldPosition="0">
        <references count="6">
          <reference field="0" count="1" selected="0">
            <x v="588"/>
          </reference>
          <reference field="3" count="1" selected="0">
            <x v="314"/>
          </reference>
          <reference field="7" count="1" selected="0">
            <x v="903"/>
          </reference>
          <reference field="17" count="1" selected="0">
            <x v="0"/>
          </reference>
          <reference field="18" count="1" selected="0">
            <x v="0"/>
          </reference>
          <reference field="19" count="1">
            <x v="0"/>
          </reference>
        </references>
      </pivotArea>
    </format>
    <format dxfId="31997">
      <pivotArea dataOnly="0" labelOnly="1" outline="0" fieldPosition="0">
        <references count="6">
          <reference field="0" count="1" selected="0">
            <x v="598"/>
          </reference>
          <reference field="3" count="1" selected="0">
            <x v="315"/>
          </reference>
          <reference field="7" count="1" selected="0">
            <x v="65"/>
          </reference>
          <reference field="17" count="1" selected="0">
            <x v="0"/>
          </reference>
          <reference field="18" count="1" selected="0">
            <x v="0"/>
          </reference>
          <reference field="19" count="1">
            <x v="0"/>
          </reference>
        </references>
      </pivotArea>
    </format>
    <format dxfId="31996">
      <pivotArea dataOnly="0" labelOnly="1" outline="0" fieldPosition="0">
        <references count="6">
          <reference field="0" count="1" selected="0">
            <x v="167"/>
          </reference>
          <reference field="3" count="1" selected="0">
            <x v="316"/>
          </reference>
          <reference field="7" count="1" selected="0">
            <x v="1344"/>
          </reference>
          <reference field="17" count="1" selected="0">
            <x v="0"/>
          </reference>
          <reference field="18" count="1" selected="0">
            <x v="0"/>
          </reference>
          <reference field="19" count="1">
            <x v="0"/>
          </reference>
        </references>
      </pivotArea>
    </format>
    <format dxfId="31995">
      <pivotArea dataOnly="0" labelOnly="1" outline="0" fieldPosition="0">
        <references count="6">
          <reference field="0" count="1" selected="0">
            <x v="536"/>
          </reference>
          <reference field="3" count="1" selected="0">
            <x v="319"/>
          </reference>
          <reference field="7" count="1" selected="0">
            <x v="855"/>
          </reference>
          <reference field="17" count="1" selected="0">
            <x v="0"/>
          </reference>
          <reference field="18" count="1" selected="0">
            <x v="0"/>
          </reference>
          <reference field="19" count="1">
            <x v="0"/>
          </reference>
        </references>
      </pivotArea>
    </format>
    <format dxfId="31994">
      <pivotArea dataOnly="0" labelOnly="1" outline="0" fieldPosition="0">
        <references count="6">
          <reference field="0" count="1" selected="0">
            <x v="2547"/>
          </reference>
          <reference field="3" count="1" selected="0">
            <x v="322"/>
          </reference>
          <reference field="7" count="1" selected="0">
            <x v="600"/>
          </reference>
          <reference field="17" count="1" selected="0">
            <x v="0"/>
          </reference>
          <reference field="18" count="1" selected="0">
            <x v="0"/>
          </reference>
          <reference field="19" count="1">
            <x v="0"/>
          </reference>
        </references>
      </pivotArea>
    </format>
    <format dxfId="31993">
      <pivotArea dataOnly="0" labelOnly="1" outline="0" fieldPosition="0">
        <references count="6">
          <reference field="0" count="1" selected="0">
            <x v="47"/>
          </reference>
          <reference field="3" count="1" selected="0">
            <x v="323"/>
          </reference>
          <reference field="7" count="1" selected="0">
            <x v="260"/>
          </reference>
          <reference field="17" count="1" selected="0">
            <x v="0"/>
          </reference>
          <reference field="18" count="1" selected="0">
            <x v="0"/>
          </reference>
          <reference field="19" count="1">
            <x v="0"/>
          </reference>
        </references>
      </pivotArea>
    </format>
    <format dxfId="31992">
      <pivotArea dataOnly="0" labelOnly="1" outline="0" fieldPosition="0">
        <references count="6">
          <reference field="0" count="1" selected="0">
            <x v="561"/>
          </reference>
          <reference field="3" count="1" selected="0">
            <x v="324"/>
          </reference>
          <reference field="7" count="1" selected="0">
            <x v="261"/>
          </reference>
          <reference field="17" count="1" selected="0">
            <x v="0"/>
          </reference>
          <reference field="18" count="1" selected="0">
            <x v="0"/>
          </reference>
          <reference field="19" count="1">
            <x v="0"/>
          </reference>
        </references>
      </pivotArea>
    </format>
    <format dxfId="31991">
      <pivotArea dataOnly="0" labelOnly="1" outline="0" fieldPosition="0">
        <references count="6">
          <reference field="0" count="1" selected="0">
            <x v="552"/>
          </reference>
          <reference field="3" count="1" selected="0">
            <x v="326"/>
          </reference>
          <reference field="7" count="1" selected="0">
            <x v="947"/>
          </reference>
          <reference field="17" count="1" selected="0">
            <x v="0"/>
          </reference>
          <reference field="18" count="1" selected="0">
            <x v="0"/>
          </reference>
          <reference field="19" count="1">
            <x v="0"/>
          </reference>
        </references>
      </pivotArea>
    </format>
    <format dxfId="31990">
      <pivotArea dataOnly="0" labelOnly="1" outline="0" fieldPosition="0">
        <references count="6">
          <reference field="0" count="1" selected="0">
            <x v="555"/>
          </reference>
          <reference field="3" count="1" selected="0">
            <x v="328"/>
          </reference>
          <reference field="7" count="1" selected="0">
            <x v="614"/>
          </reference>
          <reference field="17" count="1" selected="0">
            <x v="0"/>
          </reference>
          <reference field="18" count="1" selected="0">
            <x v="0"/>
          </reference>
          <reference field="19" count="1">
            <x v="0"/>
          </reference>
        </references>
      </pivotArea>
    </format>
    <format dxfId="31989">
      <pivotArea dataOnly="0" labelOnly="1" outline="0" fieldPosition="0">
        <references count="6">
          <reference field="0" count="1" selected="0">
            <x v="556"/>
          </reference>
          <reference field="3" count="1" selected="0">
            <x v="329"/>
          </reference>
          <reference field="7" count="1" selected="0">
            <x v="833"/>
          </reference>
          <reference field="17" count="1" selected="0">
            <x v="0"/>
          </reference>
          <reference field="18" count="1" selected="0">
            <x v="0"/>
          </reference>
          <reference field="19" count="1">
            <x v="0"/>
          </reference>
        </references>
      </pivotArea>
    </format>
    <format dxfId="31988">
      <pivotArea dataOnly="0" labelOnly="1" outline="0" fieldPosition="0">
        <references count="6">
          <reference field="0" count="1" selected="0">
            <x v="551"/>
          </reference>
          <reference field="3" count="1" selected="0">
            <x v="330"/>
          </reference>
          <reference field="7" count="1" selected="0">
            <x v="324"/>
          </reference>
          <reference field="17" count="1" selected="0">
            <x v="0"/>
          </reference>
          <reference field="18" count="1" selected="0">
            <x v="0"/>
          </reference>
          <reference field="19" count="1">
            <x v="0"/>
          </reference>
        </references>
      </pivotArea>
    </format>
    <format dxfId="31987">
      <pivotArea dataOnly="0" labelOnly="1" outline="0" fieldPosition="0">
        <references count="6">
          <reference field="0" count="1" selected="0">
            <x v="554"/>
          </reference>
          <reference field="3" count="1" selected="0">
            <x v="332"/>
          </reference>
          <reference field="7" count="1" selected="0">
            <x v="613"/>
          </reference>
          <reference field="17" count="1" selected="0">
            <x v="0"/>
          </reference>
          <reference field="18" count="1" selected="0">
            <x v="0"/>
          </reference>
          <reference field="19" count="1">
            <x v="0"/>
          </reference>
        </references>
      </pivotArea>
    </format>
    <format dxfId="31986">
      <pivotArea dataOnly="0" labelOnly="1" outline="0" fieldPosition="0">
        <references count="6">
          <reference field="0" count="1" selected="0">
            <x v="557"/>
          </reference>
          <reference field="3" count="1" selected="0">
            <x v="334"/>
          </reference>
          <reference field="7" count="1" selected="0">
            <x v="189"/>
          </reference>
          <reference field="17" count="1" selected="0">
            <x v="7"/>
          </reference>
          <reference field="18" count="1" selected="0">
            <x v="0"/>
          </reference>
          <reference field="19" count="1">
            <x v="6"/>
          </reference>
        </references>
      </pivotArea>
    </format>
    <format dxfId="31985">
      <pivotArea dataOnly="0" labelOnly="1" outline="0" fieldPosition="0">
        <references count="6">
          <reference field="0" count="1" selected="0">
            <x v="2548"/>
          </reference>
          <reference field="3" count="1" selected="0">
            <x v="338"/>
          </reference>
          <reference field="7" count="1" selected="0">
            <x v="158"/>
          </reference>
          <reference field="17" count="1" selected="0">
            <x v="0"/>
          </reference>
          <reference field="18" count="1" selected="0">
            <x v="0"/>
          </reference>
          <reference field="19" count="1">
            <x v="0"/>
          </reference>
        </references>
      </pivotArea>
    </format>
    <format dxfId="31984">
      <pivotArea dataOnly="0" labelOnly="1" outline="0" fieldPosition="0">
        <references count="6">
          <reference field="0" count="1" selected="0">
            <x v="560"/>
          </reference>
          <reference field="3" count="1" selected="0">
            <x v="339"/>
          </reference>
          <reference field="7" count="1" selected="0">
            <x v="162"/>
          </reference>
          <reference field="17" count="1" selected="0">
            <x v="0"/>
          </reference>
          <reference field="18" count="1" selected="0">
            <x v="0"/>
          </reference>
          <reference field="19" count="1">
            <x v="0"/>
          </reference>
        </references>
      </pivotArea>
    </format>
    <format dxfId="31983">
      <pivotArea dataOnly="0" labelOnly="1" outline="0" fieldPosition="0">
        <references count="6">
          <reference field="0" count="1" selected="0">
            <x v="574"/>
          </reference>
          <reference field="3" count="1" selected="0">
            <x v="341"/>
          </reference>
          <reference field="7" count="1" selected="0">
            <x v="24"/>
          </reference>
          <reference field="17" count="1" selected="0">
            <x v="0"/>
          </reference>
          <reference field="18" count="1" selected="0">
            <x v="0"/>
          </reference>
          <reference field="19" count="1">
            <x v="0"/>
          </reference>
        </references>
      </pivotArea>
    </format>
    <format dxfId="31982">
      <pivotArea dataOnly="0" labelOnly="1" outline="0" fieldPosition="0">
        <references count="6">
          <reference field="0" count="1" selected="0">
            <x v="1389"/>
          </reference>
          <reference field="3" count="1" selected="0">
            <x v="342"/>
          </reference>
          <reference field="7" count="1" selected="0">
            <x v="196"/>
          </reference>
          <reference field="17" count="1" selected="0">
            <x v="0"/>
          </reference>
          <reference field="18" count="1" selected="0">
            <x v="0"/>
          </reference>
          <reference field="19" count="1">
            <x v="0"/>
          </reference>
        </references>
      </pivotArea>
    </format>
    <format dxfId="31981">
      <pivotArea dataOnly="0" labelOnly="1" outline="0" fieldPosition="0">
        <references count="6">
          <reference field="0" count="1" selected="0">
            <x v="544"/>
          </reference>
          <reference field="3" count="1" selected="0">
            <x v="343"/>
          </reference>
          <reference field="7" count="1" selected="0">
            <x v="61"/>
          </reference>
          <reference field="17" count="1" selected="0">
            <x v="0"/>
          </reference>
          <reference field="18" count="1" selected="0">
            <x v="0"/>
          </reference>
          <reference field="19" count="1">
            <x v="0"/>
          </reference>
        </references>
      </pivotArea>
    </format>
    <format dxfId="31980">
      <pivotArea dataOnly="0" labelOnly="1" outline="0" fieldPosition="0">
        <references count="6">
          <reference field="0" count="1" selected="0">
            <x v="2392"/>
          </reference>
          <reference field="3" count="1" selected="0">
            <x v="345"/>
          </reference>
          <reference field="7" count="1" selected="0">
            <x v="308"/>
          </reference>
          <reference field="17" count="1" selected="0">
            <x v="0"/>
          </reference>
          <reference field="18" count="1" selected="0">
            <x v="0"/>
          </reference>
          <reference field="19" count="1">
            <x v="0"/>
          </reference>
        </references>
      </pivotArea>
    </format>
    <format dxfId="31979">
      <pivotArea dataOnly="0" labelOnly="1" outline="0" fieldPosition="0">
        <references count="6">
          <reference field="0" count="1" selected="0">
            <x v="570"/>
          </reference>
          <reference field="3" count="1" selected="0">
            <x v="346"/>
          </reference>
          <reference field="7" count="1" selected="0">
            <x v="484"/>
          </reference>
          <reference field="17" count="1" selected="0">
            <x v="0"/>
          </reference>
          <reference field="18" count="1" selected="0">
            <x v="0"/>
          </reference>
          <reference field="19" count="1">
            <x v="0"/>
          </reference>
        </references>
      </pivotArea>
    </format>
    <format dxfId="31978">
      <pivotArea dataOnly="0" labelOnly="1" outline="0" fieldPosition="0">
        <references count="6">
          <reference field="0" count="1" selected="0">
            <x v="565"/>
          </reference>
          <reference field="3" count="1" selected="0">
            <x v="348"/>
          </reference>
          <reference field="7" count="1" selected="0">
            <x v="899"/>
          </reference>
          <reference field="17" count="1" selected="0">
            <x v="0"/>
          </reference>
          <reference field="18" count="1" selected="0">
            <x v="0"/>
          </reference>
          <reference field="19" count="1">
            <x v="0"/>
          </reference>
        </references>
      </pivotArea>
    </format>
    <format dxfId="31977">
      <pivotArea dataOnly="0" labelOnly="1" outline="0" fieldPosition="0">
        <references count="6">
          <reference field="0" count="1" selected="0">
            <x v="1856"/>
          </reference>
          <reference field="3" count="1" selected="0">
            <x v="350"/>
          </reference>
          <reference field="7" count="1" selected="0">
            <x v="34"/>
          </reference>
          <reference field="17" count="1" selected="0">
            <x v="0"/>
          </reference>
          <reference field="18" count="1" selected="0">
            <x v="0"/>
          </reference>
          <reference field="19" count="1">
            <x v="0"/>
          </reference>
        </references>
      </pivotArea>
    </format>
    <format dxfId="31976">
      <pivotArea dataOnly="0" labelOnly="1" outline="0" fieldPosition="0">
        <references count="6">
          <reference field="0" count="1" selected="0">
            <x v="587"/>
          </reference>
          <reference field="3" count="1" selected="0">
            <x v="351"/>
          </reference>
          <reference field="7" count="1" selected="0">
            <x v="1370"/>
          </reference>
          <reference field="17" count="1" selected="0">
            <x v="0"/>
          </reference>
          <reference field="18" count="1" selected="0">
            <x v="0"/>
          </reference>
          <reference field="19" count="1">
            <x v="0"/>
          </reference>
        </references>
      </pivotArea>
    </format>
    <format dxfId="31975">
      <pivotArea dataOnly="0" labelOnly="1" outline="0" fieldPosition="0">
        <references count="6">
          <reference field="0" count="1" selected="0">
            <x v="233"/>
          </reference>
          <reference field="3" count="1" selected="0">
            <x v="353"/>
          </reference>
          <reference field="7" count="1" selected="0">
            <x v="1337"/>
          </reference>
          <reference field="17" count="1" selected="0">
            <x v="0"/>
          </reference>
          <reference field="18" count="1" selected="0">
            <x v="0"/>
          </reference>
          <reference field="19" count="1">
            <x v="0"/>
          </reference>
        </references>
      </pivotArea>
    </format>
    <format dxfId="31974">
      <pivotArea dataOnly="0" labelOnly="1" outline="0" fieldPosition="0">
        <references count="6">
          <reference field="0" count="1" selected="0">
            <x v="362"/>
          </reference>
          <reference field="3" count="1" selected="0">
            <x v="355"/>
          </reference>
          <reference field="7" count="1" selected="0">
            <x v="1207"/>
          </reference>
          <reference field="17" count="1" selected="0">
            <x v="0"/>
          </reference>
          <reference field="18" count="1" selected="0">
            <x v="0"/>
          </reference>
          <reference field="19" count="1">
            <x v="0"/>
          </reference>
        </references>
      </pivotArea>
    </format>
    <format dxfId="31973">
      <pivotArea dataOnly="0" labelOnly="1" outline="0" fieldPosition="0">
        <references count="6">
          <reference field="0" count="1" selected="0">
            <x v="572"/>
          </reference>
          <reference field="3" count="1" selected="0">
            <x v="357"/>
          </reference>
          <reference field="7" count="1" selected="0">
            <x v="912"/>
          </reference>
          <reference field="17" count="1" selected="0">
            <x v="0"/>
          </reference>
          <reference field="18" count="1" selected="0">
            <x v="0"/>
          </reference>
          <reference field="19" count="1">
            <x v="0"/>
          </reference>
        </references>
      </pivotArea>
    </format>
    <format dxfId="31972">
      <pivotArea dataOnly="0" labelOnly="1" outline="0" fieldPosition="0">
        <references count="6">
          <reference field="0" count="1" selected="0">
            <x v="567"/>
          </reference>
          <reference field="3" count="1" selected="0">
            <x v="358"/>
          </reference>
          <reference field="7" count="1" selected="0">
            <x v="72"/>
          </reference>
          <reference field="17" count="1" selected="0">
            <x v="0"/>
          </reference>
          <reference field="18" count="1" selected="0">
            <x v="0"/>
          </reference>
          <reference field="19" count="1">
            <x v="0"/>
          </reference>
        </references>
      </pivotArea>
    </format>
    <format dxfId="31971">
      <pivotArea dataOnly="0" labelOnly="1" outline="0" fieldPosition="0">
        <references count="6">
          <reference field="0" count="1" selected="0">
            <x v="511"/>
          </reference>
          <reference field="3" count="1" selected="0">
            <x v="359"/>
          </reference>
          <reference field="7" count="1" selected="0">
            <x v="996"/>
          </reference>
          <reference field="17" count="1" selected="0">
            <x v="0"/>
          </reference>
          <reference field="18" count="1" selected="0">
            <x v="0"/>
          </reference>
          <reference field="19" count="1">
            <x v="0"/>
          </reference>
        </references>
      </pivotArea>
    </format>
    <format dxfId="31970">
      <pivotArea dataOnly="0" labelOnly="1" outline="0" fieldPosition="0">
        <references count="6">
          <reference field="0" count="1" selected="0">
            <x v="589"/>
          </reference>
          <reference field="3" count="1" selected="0">
            <x v="360"/>
          </reference>
          <reference field="7" count="1" selected="0">
            <x v="1244"/>
          </reference>
          <reference field="17" count="1" selected="0">
            <x v="0"/>
          </reference>
          <reference field="18" count="1" selected="0">
            <x v="0"/>
          </reference>
          <reference field="19" count="1">
            <x v="0"/>
          </reference>
        </references>
      </pivotArea>
    </format>
    <format dxfId="31969">
      <pivotArea dataOnly="0" labelOnly="1" outline="0" fieldPosition="0">
        <references count="6">
          <reference field="0" count="1" selected="0">
            <x v="109"/>
          </reference>
          <reference field="3" count="1" selected="0">
            <x v="364"/>
          </reference>
          <reference field="7" count="1" selected="0">
            <x v="1270"/>
          </reference>
          <reference field="17" count="1" selected="0">
            <x v="0"/>
          </reference>
          <reference field="18" count="1" selected="0">
            <x v="0"/>
          </reference>
          <reference field="19" count="1">
            <x v="0"/>
          </reference>
        </references>
      </pivotArea>
    </format>
    <format dxfId="31968">
      <pivotArea dataOnly="0" labelOnly="1" outline="0" fieldPosition="0">
        <references count="6">
          <reference field="0" count="1" selected="0">
            <x v="591"/>
          </reference>
          <reference field="3" count="1" selected="0">
            <x v="365"/>
          </reference>
          <reference field="7" count="1" selected="0">
            <x v="1271"/>
          </reference>
          <reference field="17" count="1" selected="0">
            <x v="0"/>
          </reference>
          <reference field="18" count="1" selected="0">
            <x v="0"/>
          </reference>
          <reference field="19" count="1">
            <x v="0"/>
          </reference>
        </references>
      </pivotArea>
    </format>
    <format dxfId="31967">
      <pivotArea dataOnly="0" labelOnly="1" outline="0" fieldPosition="0">
        <references count="6">
          <reference field="0" count="1" selected="0">
            <x v="590"/>
          </reference>
          <reference field="3" count="1" selected="0">
            <x v="366"/>
          </reference>
          <reference field="7" count="1" selected="0">
            <x v="391"/>
          </reference>
          <reference field="17" count="1" selected="0">
            <x v="0"/>
          </reference>
          <reference field="18" count="1" selected="0">
            <x v="0"/>
          </reference>
          <reference field="19" count="1">
            <x v="0"/>
          </reference>
        </references>
      </pivotArea>
    </format>
    <format dxfId="31966">
      <pivotArea dataOnly="0" labelOnly="1" outline="0" fieldPosition="0">
        <references count="6">
          <reference field="0" count="1" selected="0">
            <x v="122"/>
          </reference>
          <reference field="3" count="1" selected="0">
            <x v="367"/>
          </reference>
          <reference field="7" count="1" selected="0">
            <x v="1260"/>
          </reference>
          <reference field="17" count="1" selected="0">
            <x v="0"/>
          </reference>
          <reference field="18" count="1" selected="0">
            <x v="0"/>
          </reference>
          <reference field="19" count="1">
            <x v="0"/>
          </reference>
        </references>
      </pivotArea>
    </format>
    <format dxfId="31965">
      <pivotArea dataOnly="0" labelOnly="1" outline="0" fieldPosition="0">
        <references count="6">
          <reference field="0" count="1" selected="0">
            <x v="593"/>
          </reference>
          <reference field="3" count="1" selected="0">
            <x v="368"/>
          </reference>
          <reference field="7" count="1" selected="0">
            <x v="1266"/>
          </reference>
          <reference field="17" count="1" selected="0">
            <x v="0"/>
          </reference>
          <reference field="18" count="1" selected="0">
            <x v="0"/>
          </reference>
          <reference field="19" count="1">
            <x v="0"/>
          </reference>
        </references>
      </pivotArea>
    </format>
    <format dxfId="31964">
      <pivotArea dataOnly="0" labelOnly="1" outline="0" fieldPosition="0">
        <references count="6">
          <reference field="0" count="1" selected="0">
            <x v="596"/>
          </reference>
          <reference field="3" count="1" selected="0">
            <x v="369"/>
          </reference>
          <reference field="7" count="1" selected="0">
            <x v="1316"/>
          </reference>
          <reference field="17" count="1" selected="0">
            <x v="0"/>
          </reference>
          <reference field="18" count="1" selected="0">
            <x v="0"/>
          </reference>
          <reference field="19" count="1">
            <x v="0"/>
          </reference>
        </references>
      </pivotArea>
    </format>
    <format dxfId="31963">
      <pivotArea dataOnly="0" labelOnly="1" outline="0" fieldPosition="0">
        <references count="6">
          <reference field="0" count="1" selected="0">
            <x v="597"/>
          </reference>
          <reference field="3" count="1" selected="0">
            <x v="371"/>
          </reference>
          <reference field="7" count="1" selected="0">
            <x v="917"/>
          </reference>
          <reference field="17" count="1" selected="0">
            <x v="0"/>
          </reference>
          <reference field="18" count="1" selected="0">
            <x v="0"/>
          </reference>
          <reference field="19" count="1">
            <x v="0"/>
          </reference>
        </references>
      </pivotArea>
    </format>
    <format dxfId="31962">
      <pivotArea dataOnly="0" labelOnly="1" outline="0" fieldPosition="0">
        <references count="6">
          <reference field="0" count="1" selected="0">
            <x v="599"/>
          </reference>
          <reference field="3" count="1" selected="0">
            <x v="372"/>
          </reference>
          <reference field="7" count="1" selected="0">
            <x v="78"/>
          </reference>
          <reference field="17" count="1" selected="0">
            <x v="0"/>
          </reference>
          <reference field="18" count="1" selected="0">
            <x v="0"/>
          </reference>
          <reference field="19" count="1">
            <x v="0"/>
          </reference>
        </references>
      </pivotArea>
    </format>
    <format dxfId="31961">
      <pivotArea dataOnly="0" labelOnly="1" outline="0" fieldPosition="0">
        <references count="6">
          <reference field="0" count="1" selected="0">
            <x v="48"/>
          </reference>
          <reference field="3" count="1" selected="0">
            <x v="376"/>
          </reference>
          <reference field="7" count="1" selected="0">
            <x v="250"/>
          </reference>
          <reference field="17" count="1" selected="0">
            <x v="0"/>
          </reference>
          <reference field="18" count="1" selected="0">
            <x v="0"/>
          </reference>
          <reference field="19" count="1">
            <x v="0"/>
          </reference>
        </references>
      </pivotArea>
    </format>
    <format dxfId="31960">
      <pivotArea dataOnly="0" labelOnly="1" outline="0" fieldPosition="0">
        <references count="6">
          <reference field="0" count="1" selected="0">
            <x v="695"/>
          </reference>
          <reference field="3" count="1" selected="0">
            <x v="377"/>
          </reference>
          <reference field="7" count="1" selected="0">
            <x v="253"/>
          </reference>
          <reference field="17" count="1" selected="0">
            <x v="0"/>
          </reference>
          <reference field="18" count="1" selected="0">
            <x v="0"/>
          </reference>
          <reference field="19" count="1">
            <x v="0"/>
          </reference>
        </references>
      </pivotArea>
    </format>
    <format dxfId="31959">
      <pivotArea dataOnly="0" labelOnly="1" outline="0" fieldPosition="0">
        <references count="6">
          <reference field="0" count="1" selected="0">
            <x v="2417"/>
          </reference>
          <reference field="3" count="1" selected="0">
            <x v="378"/>
          </reference>
          <reference field="7" count="1" selected="0">
            <x v="310"/>
          </reference>
          <reference field="17" count="1" selected="0">
            <x v="0"/>
          </reference>
          <reference field="18" count="1" selected="0">
            <x v="0"/>
          </reference>
          <reference field="19" count="1">
            <x v="0"/>
          </reference>
        </references>
      </pivotArea>
    </format>
    <format dxfId="31958">
      <pivotArea dataOnly="0" labelOnly="1" outline="0" fieldPosition="0">
        <references count="6">
          <reference field="0" count="1" selected="0">
            <x v="603"/>
          </reference>
          <reference field="3" count="1" selected="0">
            <x v="379"/>
          </reference>
          <reference field="7" count="1" selected="0">
            <x v="830"/>
          </reference>
          <reference field="17" count="1" selected="0">
            <x v="0"/>
          </reference>
          <reference field="18" count="1" selected="0">
            <x v="0"/>
          </reference>
          <reference field="19" count="1">
            <x v="0"/>
          </reference>
        </references>
      </pivotArea>
    </format>
    <format dxfId="31957">
      <pivotArea dataOnly="0" labelOnly="1" outline="0" fieldPosition="0">
        <references count="6">
          <reference field="0" count="1" selected="0">
            <x v="726"/>
          </reference>
          <reference field="3" count="1" selected="0">
            <x v="381"/>
          </reference>
          <reference field="7" count="1" selected="0">
            <x v="346"/>
          </reference>
          <reference field="17" count="1" selected="0">
            <x v="0"/>
          </reference>
          <reference field="18" count="1" selected="0">
            <x v="0"/>
          </reference>
          <reference field="19" count="1">
            <x v="0"/>
          </reference>
        </references>
      </pivotArea>
    </format>
    <format dxfId="31956">
      <pivotArea dataOnly="0" labelOnly="1" outline="0" fieldPosition="0">
        <references count="6">
          <reference field="0" count="1" selected="0">
            <x v="674"/>
          </reference>
          <reference field="3" count="1" selected="0">
            <x v="382"/>
          </reference>
          <reference field="7" count="1" selected="0">
            <x v="810"/>
          </reference>
          <reference field="17" count="1" selected="0">
            <x v="0"/>
          </reference>
          <reference field="18" count="1" selected="0">
            <x v="0"/>
          </reference>
          <reference field="19" count="1">
            <x v="0"/>
          </reference>
        </references>
      </pivotArea>
    </format>
    <format dxfId="31955">
      <pivotArea dataOnly="0" labelOnly="1" outline="0" fieldPosition="0">
        <references count="6">
          <reference field="0" count="1" selected="0">
            <x v="727"/>
          </reference>
          <reference field="3" count="1" selected="0">
            <x v="383"/>
          </reference>
          <reference field="7" count="1" selected="0">
            <x v="173"/>
          </reference>
          <reference field="17" count="1" selected="0">
            <x v="0"/>
          </reference>
          <reference field="18" count="1" selected="0">
            <x v="0"/>
          </reference>
          <reference field="19" count="1">
            <x v="0"/>
          </reference>
        </references>
      </pivotArea>
    </format>
    <format dxfId="31954">
      <pivotArea dataOnly="0" labelOnly="1" outline="0" fieldPosition="0">
        <references count="6">
          <reference field="0" count="1" selected="0">
            <x v="622"/>
          </reference>
          <reference field="3" count="1" selected="0">
            <x v="384"/>
          </reference>
          <reference field="7" count="1" selected="0">
            <x v="6"/>
          </reference>
          <reference field="17" count="1" selected="0">
            <x v="0"/>
          </reference>
          <reference field="18" count="1" selected="0">
            <x v="0"/>
          </reference>
          <reference field="19" count="1">
            <x v="0"/>
          </reference>
        </references>
      </pivotArea>
    </format>
    <format dxfId="31953">
      <pivotArea dataOnly="0" labelOnly="1" outline="0" fieldPosition="0">
        <references count="6">
          <reference field="0" count="1" selected="0">
            <x v="637"/>
          </reference>
          <reference field="3" count="1" selected="0">
            <x v="386"/>
          </reference>
          <reference field="7" count="1" selected="0">
            <x v="79"/>
          </reference>
          <reference field="17" count="1" selected="0">
            <x v="0"/>
          </reference>
          <reference field="18" count="1" selected="0">
            <x v="0"/>
          </reference>
          <reference field="19" count="1">
            <x v="0"/>
          </reference>
        </references>
      </pivotArea>
    </format>
    <format dxfId="31952">
      <pivotArea dataOnly="0" labelOnly="1" outline="0" fieldPosition="0">
        <references count="6">
          <reference field="0" count="1" selected="0">
            <x v="638"/>
          </reference>
          <reference field="3" count="1" selected="0">
            <x v="387"/>
          </reference>
          <reference field="7" count="1" selected="0">
            <x v="993"/>
          </reference>
          <reference field="17" count="1" selected="0">
            <x v="0"/>
          </reference>
          <reference field="18" count="1" selected="0">
            <x v="0"/>
          </reference>
          <reference field="19" count="1">
            <x v="0"/>
          </reference>
        </references>
      </pivotArea>
    </format>
    <format dxfId="31951">
      <pivotArea dataOnly="0" labelOnly="1" outline="0" fieldPosition="0">
        <references count="6">
          <reference field="0" count="1" selected="0">
            <x v="602"/>
          </reference>
          <reference field="3" count="1" selected="0">
            <x v="390"/>
          </reference>
          <reference field="7" count="1" selected="0">
            <x v="0"/>
          </reference>
          <reference field="17" count="1" selected="0">
            <x v="0"/>
          </reference>
          <reference field="18" count="1" selected="0">
            <x v="0"/>
          </reference>
          <reference field="19" count="1">
            <x v="0"/>
          </reference>
        </references>
      </pivotArea>
    </format>
    <format dxfId="31950">
      <pivotArea dataOnly="0" labelOnly="1" outline="0" fieldPosition="0">
        <references count="6">
          <reference field="0" count="1" selected="0">
            <x v="624"/>
          </reference>
          <reference field="3" count="1" selected="0">
            <x v="394"/>
          </reference>
          <reference field="7" count="1" selected="0">
            <x v="900"/>
          </reference>
          <reference field="17" count="1" selected="0">
            <x v="0"/>
          </reference>
          <reference field="18" count="1" selected="0">
            <x v="0"/>
          </reference>
          <reference field="19" count="1">
            <x v="0"/>
          </reference>
        </references>
      </pivotArea>
    </format>
    <format dxfId="31949">
      <pivotArea dataOnly="0" labelOnly="1" outline="0" fieldPosition="0">
        <references count="6">
          <reference field="0" count="1" selected="0">
            <x v="1900"/>
          </reference>
          <reference field="3" count="1" selected="0">
            <x v="395"/>
          </reference>
          <reference field="7" count="1" selected="0">
            <x v="0"/>
          </reference>
          <reference field="17" count="1" selected="0">
            <x v="0"/>
          </reference>
          <reference field="18" count="1" selected="0">
            <x v="0"/>
          </reference>
          <reference field="19" count="1">
            <x v="0"/>
          </reference>
        </references>
      </pivotArea>
    </format>
    <format dxfId="31948">
      <pivotArea dataOnly="0" labelOnly="1" outline="0" fieldPosition="0">
        <references count="6">
          <reference field="0" count="1" selected="0">
            <x v="712"/>
          </reference>
          <reference field="3" count="1" selected="0">
            <x v="397"/>
          </reference>
          <reference field="7" count="1" selected="0">
            <x v="433"/>
          </reference>
          <reference field="17" count="1" selected="0">
            <x v="0"/>
          </reference>
          <reference field="18" count="1" selected="0">
            <x v="0"/>
          </reference>
          <reference field="19" count="1">
            <x v="0"/>
          </reference>
        </references>
      </pivotArea>
    </format>
    <format dxfId="31947">
      <pivotArea dataOnly="0" labelOnly="1" outline="0" fieldPosition="0">
        <references count="6">
          <reference field="0" count="1" selected="0">
            <x v="666"/>
          </reference>
          <reference field="3" count="1" selected="0">
            <x v="400"/>
          </reference>
          <reference field="7" count="1" selected="0">
            <x v="335"/>
          </reference>
          <reference field="17" count="1" selected="0">
            <x v="0"/>
          </reference>
          <reference field="18" count="1" selected="0">
            <x v="0"/>
          </reference>
          <reference field="19" count="1">
            <x v="0"/>
          </reference>
        </references>
      </pivotArea>
    </format>
    <format dxfId="31946">
      <pivotArea dataOnly="0" labelOnly="1" outline="0" fieldPosition="0">
        <references count="6">
          <reference field="0" count="1" selected="0">
            <x v="626"/>
          </reference>
          <reference field="3" count="1" selected="0">
            <x v="403"/>
          </reference>
          <reference field="7" count="1" selected="0">
            <x v="123"/>
          </reference>
          <reference field="17" count="1" selected="0">
            <x v="0"/>
          </reference>
          <reference field="18" count="1" selected="0">
            <x v="0"/>
          </reference>
          <reference field="19" count="1">
            <x v="0"/>
          </reference>
        </references>
      </pivotArea>
    </format>
    <format dxfId="31945">
      <pivotArea dataOnly="0" labelOnly="1" outline="0" fieldPosition="0">
        <references count="6">
          <reference field="0" count="1" selected="0">
            <x v="673"/>
          </reference>
          <reference field="3" count="1" selected="0">
            <x v="404"/>
          </reference>
          <reference field="7" count="1" selected="0">
            <x v="1145"/>
          </reference>
          <reference field="17" count="1" selected="0">
            <x v="0"/>
          </reference>
          <reference field="18" count="1" selected="0">
            <x v="0"/>
          </reference>
          <reference field="19" count="1">
            <x v="0"/>
          </reference>
        </references>
      </pivotArea>
    </format>
    <format dxfId="31944">
      <pivotArea dataOnly="0" labelOnly="1" outline="0" fieldPosition="0">
        <references count="6">
          <reference field="0" count="1" selected="0">
            <x v="680"/>
          </reference>
          <reference field="3" count="1" selected="0">
            <x v="406"/>
          </reference>
          <reference field="7" count="1" selected="0">
            <x v="297"/>
          </reference>
          <reference field="17" count="1" selected="0">
            <x v="0"/>
          </reference>
          <reference field="18" count="1" selected="0">
            <x v="0"/>
          </reference>
          <reference field="19" count="1">
            <x v="0"/>
          </reference>
        </references>
      </pivotArea>
    </format>
    <format dxfId="31943">
      <pivotArea dataOnly="0" labelOnly="1" outline="0" fieldPosition="0">
        <references count="6">
          <reference field="0" count="1" selected="0">
            <x v="678"/>
          </reference>
          <reference field="3" count="1" selected="0">
            <x v="407"/>
          </reference>
          <reference field="7" count="1" selected="0">
            <x v="1069"/>
          </reference>
          <reference field="17" count="1" selected="0">
            <x v="0"/>
          </reference>
          <reference field="18" count="1" selected="0">
            <x v="0"/>
          </reference>
          <reference field="19" count="1">
            <x v="0"/>
          </reference>
        </references>
      </pivotArea>
    </format>
    <format dxfId="31942">
      <pivotArea dataOnly="0" labelOnly="1" outline="0" fieldPosition="0">
        <references count="6">
          <reference field="0" count="1" selected="0">
            <x v="672"/>
          </reference>
          <reference field="3" count="1" selected="0">
            <x v="411"/>
          </reference>
          <reference field="7" count="1" selected="0">
            <x v="77"/>
          </reference>
          <reference field="17" count="1" selected="0">
            <x v="0"/>
          </reference>
          <reference field="18" count="1" selected="0">
            <x v="0"/>
          </reference>
          <reference field="19" count="1">
            <x v="0"/>
          </reference>
        </references>
      </pivotArea>
    </format>
    <format dxfId="31941">
      <pivotArea dataOnly="0" labelOnly="1" outline="0" fieldPosition="0">
        <references count="6">
          <reference field="0" count="1" selected="0">
            <x v="623"/>
          </reference>
          <reference field="3" count="1" selected="0">
            <x v="412"/>
          </reference>
          <reference field="7" count="1" selected="0">
            <x v="989"/>
          </reference>
          <reference field="17" count="1" selected="0">
            <x v="0"/>
          </reference>
          <reference field="18" count="1" selected="0">
            <x v="0"/>
          </reference>
          <reference field="19" count="1">
            <x v="0"/>
          </reference>
        </references>
      </pivotArea>
    </format>
    <format dxfId="31940">
      <pivotArea dataOnly="0" labelOnly="1" outline="0" fieldPosition="0">
        <references count="6">
          <reference field="0" count="1" selected="0">
            <x v="684"/>
          </reference>
          <reference field="3" count="1" selected="0">
            <x v="415"/>
          </reference>
          <reference field="7" count="1" selected="0">
            <x v="301"/>
          </reference>
          <reference field="17" count="1" selected="0">
            <x v="0"/>
          </reference>
          <reference field="18" count="1" selected="0">
            <x v="0"/>
          </reference>
          <reference field="19" count="1">
            <x v="0"/>
          </reference>
        </references>
      </pivotArea>
    </format>
    <format dxfId="31939">
      <pivotArea dataOnly="0" labelOnly="1" outline="0" fieldPosition="0">
        <references count="6">
          <reference field="0" count="1" selected="0">
            <x v="683"/>
          </reference>
          <reference field="3" count="1" selected="0">
            <x v="416"/>
          </reference>
          <reference field="7" count="1" selected="0">
            <x v="1065"/>
          </reference>
          <reference field="17" count="1" selected="0">
            <x v="0"/>
          </reference>
          <reference field="18" count="1" selected="0">
            <x v="0"/>
          </reference>
          <reference field="19" count="1">
            <x v="0"/>
          </reference>
        </references>
      </pivotArea>
    </format>
    <format dxfId="31938">
      <pivotArea dataOnly="0" labelOnly="1" outline="0" fieldPosition="0">
        <references count="6">
          <reference field="0" count="1" selected="0">
            <x v="731"/>
          </reference>
          <reference field="3" count="1" selected="0">
            <x v="418"/>
          </reference>
          <reference field="7" count="1" selected="0">
            <x v="77"/>
          </reference>
          <reference field="17" count="1" selected="0">
            <x v="0"/>
          </reference>
          <reference field="18" count="1" selected="0">
            <x v="0"/>
          </reference>
          <reference field="19" count="1">
            <x v="0"/>
          </reference>
        </references>
      </pivotArea>
    </format>
    <format dxfId="31937">
      <pivotArea dataOnly="0" labelOnly="1" outline="0" fieldPosition="0">
        <references count="6">
          <reference field="0" count="1" selected="0">
            <x v="2453"/>
          </reference>
          <reference field="3" count="1" selected="0">
            <x v="423"/>
          </reference>
          <reference field="7" count="1" selected="0">
            <x v="973"/>
          </reference>
          <reference field="17" count="1" selected="0">
            <x v="0"/>
          </reference>
          <reference field="18" count="1" selected="0">
            <x v="0"/>
          </reference>
          <reference field="19" count="1">
            <x v="0"/>
          </reference>
        </references>
      </pivotArea>
    </format>
    <format dxfId="31936">
      <pivotArea dataOnly="0" labelOnly="1" outline="0" fieldPosition="0">
        <references count="6">
          <reference field="0" count="1" selected="0">
            <x v="705"/>
          </reference>
          <reference field="3" count="1" selected="0">
            <x v="424"/>
          </reference>
          <reference field="7" count="1" selected="0">
            <x v="771"/>
          </reference>
          <reference field="17" count="1" selected="0">
            <x v="0"/>
          </reference>
          <reference field="18" count="1" selected="0">
            <x v="0"/>
          </reference>
          <reference field="19" count="1">
            <x v="0"/>
          </reference>
        </references>
      </pivotArea>
    </format>
    <format dxfId="31935">
      <pivotArea dataOnly="0" labelOnly="1" outline="0" fieldPosition="0">
        <references count="6">
          <reference field="0" count="1" selected="0">
            <x v="2352"/>
          </reference>
          <reference field="3" count="1" selected="0">
            <x v="425"/>
          </reference>
          <reference field="7" count="1" selected="0">
            <x v="1"/>
          </reference>
          <reference field="17" count="1" selected="0">
            <x v="0"/>
          </reference>
          <reference field="18" count="1" selected="0">
            <x v="0"/>
          </reference>
          <reference field="19" count="1">
            <x v="0"/>
          </reference>
        </references>
      </pivotArea>
    </format>
    <format dxfId="31934">
      <pivotArea dataOnly="0" labelOnly="1" outline="0" fieldPosition="0">
        <references count="6">
          <reference field="0" count="1" selected="0">
            <x v="734"/>
          </reference>
          <reference field="3" count="1" selected="0">
            <x v="427"/>
          </reference>
          <reference field="7" count="1" selected="0">
            <x v="68"/>
          </reference>
          <reference field="17" count="1" selected="0">
            <x v="0"/>
          </reference>
          <reference field="18" count="1" selected="0">
            <x v="0"/>
          </reference>
          <reference field="19" count="1">
            <x v="0"/>
          </reference>
        </references>
      </pivotArea>
    </format>
    <format dxfId="31933">
      <pivotArea dataOnly="0" labelOnly="1" outline="0" fieldPosition="0">
        <references count="6">
          <reference field="0" count="1" selected="0">
            <x v="2109"/>
          </reference>
          <reference field="3" count="1" selected="0">
            <x v="428"/>
          </reference>
          <reference field="7" count="1" selected="0">
            <x v="980"/>
          </reference>
          <reference field="17" count="1" selected="0">
            <x v="0"/>
          </reference>
          <reference field="18" count="1" selected="0">
            <x v="0"/>
          </reference>
          <reference field="19" count="1">
            <x v="0"/>
          </reference>
        </references>
      </pivotArea>
    </format>
    <format dxfId="31932">
      <pivotArea dataOnly="0" labelOnly="1" outline="0" fieldPosition="0">
        <references count="6">
          <reference field="0" count="1" selected="0">
            <x v="604"/>
          </reference>
          <reference field="3" count="1" selected="0">
            <x v="429"/>
          </reference>
          <reference field="7" count="1" selected="0">
            <x v="65"/>
          </reference>
          <reference field="17" count="1" selected="0">
            <x v="0"/>
          </reference>
          <reference field="18" count="1" selected="0">
            <x v="0"/>
          </reference>
          <reference field="19" count="1">
            <x v="0"/>
          </reference>
        </references>
      </pivotArea>
    </format>
    <format dxfId="31931">
      <pivotArea dataOnly="0" labelOnly="1" outline="0" fieldPosition="0">
        <references count="6">
          <reference field="0" count="1" selected="0">
            <x v="614"/>
          </reference>
          <reference field="3" count="1" selected="0">
            <x v="430"/>
          </reference>
          <reference field="7" count="1" selected="0">
            <x v="914"/>
          </reference>
          <reference field="17" count="1" selected="0">
            <x v="0"/>
          </reference>
          <reference field="18" count="1" selected="0">
            <x v="0"/>
          </reference>
          <reference field="19" count="1">
            <x v="0"/>
          </reference>
        </references>
      </pivotArea>
    </format>
    <format dxfId="31930">
      <pivotArea dataOnly="0" labelOnly="1" outline="0" fieldPosition="0">
        <references count="6">
          <reference field="0" count="1" selected="0">
            <x v="687"/>
          </reference>
          <reference field="3" count="1" selected="0">
            <x v="431"/>
          </reference>
          <reference field="7" count="1" selected="0">
            <x v="83"/>
          </reference>
          <reference field="17" count="1" selected="0">
            <x v="0"/>
          </reference>
          <reference field="18" count="1" selected="0">
            <x v="0"/>
          </reference>
          <reference field="19" count="1">
            <x v="0"/>
          </reference>
        </references>
      </pivotArea>
    </format>
    <format dxfId="31929">
      <pivotArea dataOnly="0" labelOnly="1" outline="0" fieldPosition="0">
        <references count="6">
          <reference field="0" count="1" selected="0">
            <x v="617"/>
          </reference>
          <reference field="3" count="1" selected="0">
            <x v="432"/>
          </reference>
          <reference field="7" count="1" selected="0">
            <x v="997"/>
          </reference>
          <reference field="17" count="1" selected="0">
            <x v="0"/>
          </reference>
          <reference field="18" count="1" selected="0">
            <x v="0"/>
          </reference>
          <reference field="19" count="1">
            <x v="0"/>
          </reference>
        </references>
      </pivotArea>
    </format>
    <format dxfId="31928">
      <pivotArea dataOnly="0" labelOnly="1" outline="0" fieldPosition="0">
        <references count="6">
          <reference field="0" count="1" selected="0">
            <x v="633"/>
          </reference>
          <reference field="3" count="1" selected="0">
            <x v="435"/>
          </reference>
          <reference field="7" count="1" selected="0">
            <x v="28"/>
          </reference>
          <reference field="17" count="1" selected="0">
            <x v="0"/>
          </reference>
          <reference field="18" count="1" selected="0">
            <x v="0"/>
          </reference>
          <reference field="19" count="1">
            <x v="0"/>
          </reference>
        </references>
      </pivotArea>
    </format>
    <format dxfId="31927">
      <pivotArea dataOnly="0" labelOnly="1" outline="0" fieldPosition="0">
        <references count="6">
          <reference field="0" count="1" selected="0">
            <x v="607"/>
          </reference>
          <reference field="3" count="1" selected="0">
            <x v="436"/>
          </reference>
          <reference field="7" count="1" selected="0">
            <x v="528"/>
          </reference>
          <reference field="17" count="1" selected="0">
            <x v="0"/>
          </reference>
          <reference field="18" count="1" selected="0">
            <x v="0"/>
          </reference>
          <reference field="19" count="1">
            <x v="0"/>
          </reference>
        </references>
      </pivotArea>
    </format>
    <format dxfId="31926">
      <pivotArea dataOnly="0" labelOnly="1" outline="0" fieldPosition="0">
        <references count="6">
          <reference field="0" count="1" selected="0">
            <x v="717"/>
          </reference>
          <reference field="3" count="1" selected="0">
            <x v="439"/>
          </reference>
          <reference field="7" count="1" selected="0">
            <x v="459"/>
          </reference>
          <reference field="17" count="1" selected="0">
            <x v="0"/>
          </reference>
          <reference field="18" count="1" selected="0">
            <x v="0"/>
          </reference>
          <reference field="19" count="1">
            <x v="0"/>
          </reference>
        </references>
      </pivotArea>
    </format>
    <format dxfId="31925">
      <pivotArea dataOnly="0" labelOnly="1" outline="0" fieldPosition="0">
        <references count="6">
          <reference field="0" count="1" selected="0">
            <x v="721"/>
          </reference>
          <reference field="3" count="1" selected="0">
            <x v="440"/>
          </reference>
          <reference field="7" count="1" selected="0">
            <x v="96"/>
          </reference>
          <reference field="17" count="1" selected="0">
            <x v="0"/>
          </reference>
          <reference field="18" count="1" selected="0">
            <x v="0"/>
          </reference>
          <reference field="19" count="1">
            <x v="0"/>
          </reference>
        </references>
      </pivotArea>
    </format>
    <format dxfId="31924">
      <pivotArea dataOnly="0" labelOnly="1" outline="0" fieldPosition="0">
        <references count="6">
          <reference field="0" count="1" selected="0">
            <x v="725"/>
          </reference>
          <reference field="3" count="1" selected="0">
            <x v="441"/>
          </reference>
          <reference field="7" count="1" selected="0">
            <x v="925"/>
          </reference>
          <reference field="17" count="1" selected="0">
            <x v="0"/>
          </reference>
          <reference field="18" count="1" selected="0">
            <x v="0"/>
          </reference>
          <reference field="19" count="1">
            <x v="0"/>
          </reference>
        </references>
      </pivotArea>
    </format>
    <format dxfId="31923">
      <pivotArea dataOnly="0" labelOnly="1" outline="0" fieldPosition="0">
        <references count="6">
          <reference field="0" count="1" selected="0">
            <x v="724"/>
          </reference>
          <reference field="3" count="1" selected="0">
            <x v="443"/>
          </reference>
          <reference field="7" count="1" selected="0">
            <x v="95"/>
          </reference>
          <reference field="17" count="1" selected="0">
            <x v="0"/>
          </reference>
          <reference field="18" count="1" selected="0">
            <x v="0"/>
          </reference>
          <reference field="19" count="1">
            <x v="0"/>
          </reference>
        </references>
      </pivotArea>
    </format>
    <format dxfId="31922">
      <pivotArea dataOnly="0" labelOnly="1" outline="0" fieldPosition="0">
        <references count="6">
          <reference field="0" count="1" selected="0">
            <x v="661"/>
          </reference>
          <reference field="3" count="1" selected="0">
            <x v="444"/>
          </reference>
          <reference field="7" count="1" selected="0">
            <x v="1006"/>
          </reference>
          <reference field="17" count="1" selected="0">
            <x v="0"/>
          </reference>
          <reference field="18" count="1" selected="0">
            <x v="0"/>
          </reference>
          <reference field="19" count="1">
            <x v="0"/>
          </reference>
        </references>
      </pivotArea>
    </format>
    <format dxfId="31921">
      <pivotArea dataOnly="0" labelOnly="1" outline="0" fieldPosition="0">
        <references count="6">
          <reference field="0" count="1" selected="0">
            <x v="243"/>
          </reference>
          <reference field="3" count="1" selected="0">
            <x v="445"/>
          </reference>
          <reference field="7" count="1" selected="0">
            <x v="1342"/>
          </reference>
          <reference field="17" count="1" selected="0">
            <x v="0"/>
          </reference>
          <reference field="18" count="1" selected="0">
            <x v="0"/>
          </reference>
          <reference field="19" count="1">
            <x v="0"/>
          </reference>
        </references>
      </pivotArea>
    </format>
    <format dxfId="31920">
      <pivotArea dataOnly="0" labelOnly="1" outline="0" fieldPosition="0">
        <references count="6">
          <reference field="0" count="1" selected="0">
            <x v="753"/>
          </reference>
          <reference field="3" count="1" selected="0">
            <x v="447"/>
          </reference>
          <reference field="7" count="1" selected="0">
            <x v="920"/>
          </reference>
          <reference field="17" count="1" selected="0">
            <x v="0"/>
          </reference>
          <reference field="18" count="1" selected="0">
            <x v="0"/>
          </reference>
          <reference field="19" count="1">
            <x v="0"/>
          </reference>
        </references>
      </pivotArea>
    </format>
    <format dxfId="31919">
      <pivotArea dataOnly="0" labelOnly="1" outline="0" fieldPosition="0">
        <references count="6">
          <reference field="0" count="1" selected="0">
            <x v="754"/>
          </reference>
          <reference field="3" count="1" selected="0">
            <x v="448"/>
          </reference>
          <reference field="7" count="1" selected="0">
            <x v="79"/>
          </reference>
          <reference field="17" count="1" selected="0">
            <x v="0"/>
          </reference>
          <reference field="18" count="1" selected="0">
            <x v="0"/>
          </reference>
          <reference field="19" count="1">
            <x v="0"/>
          </reference>
        </references>
      </pivotArea>
    </format>
    <format dxfId="31918">
      <pivotArea dataOnly="0" labelOnly="1" outline="0" fieldPosition="0">
        <references count="6">
          <reference field="0" count="1" selected="0">
            <x v="735"/>
          </reference>
          <reference field="3" count="1" selected="0">
            <x v="449"/>
          </reference>
          <reference field="7" count="1" selected="0">
            <x v="15"/>
          </reference>
          <reference field="17" count="1" selected="0">
            <x v="0"/>
          </reference>
          <reference field="18" count="1" selected="0">
            <x v="0"/>
          </reference>
          <reference field="19" count="1">
            <x v="0"/>
          </reference>
        </references>
      </pivotArea>
    </format>
    <format dxfId="31917">
      <pivotArea dataOnly="0" labelOnly="1" outline="0" fieldPosition="0">
        <references count="6">
          <reference field="0" count="1" selected="0">
            <x v="608"/>
          </reference>
          <reference field="3" count="1" selected="0">
            <x v="451"/>
          </reference>
          <reference field="7" count="1" selected="0">
            <x v="801"/>
          </reference>
          <reference field="17" count="1" selected="0">
            <x v="0"/>
          </reference>
          <reference field="18" count="1" selected="0">
            <x v="0"/>
          </reference>
          <reference field="19" count="1">
            <x v="0"/>
          </reference>
        </references>
      </pivotArea>
    </format>
    <format dxfId="31916">
      <pivotArea dataOnly="0" labelOnly="1" outline="0" fieldPosition="0">
        <references count="6">
          <reference field="0" count="1" selected="0">
            <x v="1915"/>
          </reference>
          <reference field="3" count="1" selected="0">
            <x v="452"/>
          </reference>
          <reference field="7" count="1" selected="0">
            <x v="74"/>
          </reference>
          <reference field="17" count="1" selected="0">
            <x v="0"/>
          </reference>
          <reference field="18" count="1" selected="0">
            <x v="0"/>
          </reference>
          <reference field="19" count="1">
            <x v="0"/>
          </reference>
        </references>
      </pivotArea>
    </format>
    <format dxfId="31915">
      <pivotArea dataOnly="0" labelOnly="1" outline="0" fieldPosition="0">
        <references count="6">
          <reference field="0" count="1" selected="0">
            <x v="632"/>
          </reference>
          <reference field="3" count="1" selected="0">
            <x v="455"/>
          </reference>
          <reference field="7" count="1" selected="0">
            <x v="73"/>
          </reference>
          <reference field="17" count="1" selected="0">
            <x v="0"/>
          </reference>
          <reference field="18" count="1" selected="0">
            <x v="0"/>
          </reference>
          <reference field="19" count="1">
            <x v="0"/>
          </reference>
        </references>
      </pivotArea>
    </format>
    <format dxfId="31914">
      <pivotArea dataOnly="0" labelOnly="1" outline="0" fieldPosition="0">
        <references count="6">
          <reference field="0" count="1" selected="0">
            <x v="634"/>
          </reference>
          <reference field="3" count="1" selected="0">
            <x v="456"/>
          </reference>
          <reference field="7" count="1" selected="0">
            <x v="989"/>
          </reference>
          <reference field="17" count="1" selected="0">
            <x v="0"/>
          </reference>
          <reference field="18" count="1" selected="0">
            <x v="0"/>
          </reference>
          <reference field="19" count="1">
            <x v="0"/>
          </reference>
        </references>
      </pivotArea>
    </format>
    <format dxfId="31913">
      <pivotArea dataOnly="0" labelOnly="1" outline="0" fieldPosition="0">
        <references count="6">
          <reference field="0" count="1" selected="0">
            <x v="609"/>
          </reference>
          <reference field="3" count="1" selected="0">
            <x v="460"/>
          </reference>
          <reference field="7" count="1" selected="0">
            <x v="529"/>
          </reference>
          <reference field="17" count="1" selected="0">
            <x v="0"/>
          </reference>
          <reference field="18" count="1" selected="0">
            <x v="0"/>
          </reference>
          <reference field="19" count="1">
            <x v="0"/>
          </reference>
        </references>
      </pivotArea>
    </format>
    <format dxfId="31912">
      <pivotArea dataOnly="0" labelOnly="1" outline="0" fieldPosition="0">
        <references count="6">
          <reference field="0" count="1" selected="0">
            <x v="611"/>
          </reference>
          <reference field="3" count="1" selected="0">
            <x v="461"/>
          </reference>
          <reference field="7" count="1" selected="0">
            <x v="1"/>
          </reference>
          <reference field="17" count="1" selected="0">
            <x v="0"/>
          </reference>
          <reference field="18" count="1" selected="0">
            <x v="0"/>
          </reference>
          <reference field="19" count="1">
            <x v="0"/>
          </reference>
        </references>
      </pivotArea>
    </format>
    <format dxfId="31911">
      <pivotArea dataOnly="0" labelOnly="1" outline="0" fieldPosition="0">
        <references count="6">
          <reference field="0" count="1" selected="0">
            <x v="751"/>
          </reference>
          <reference field="3" count="1" selected="0">
            <x v="462"/>
          </reference>
          <reference field="7" count="1" selected="0">
            <x v="378"/>
          </reference>
          <reference field="17" count="1" selected="0">
            <x v="0"/>
          </reference>
          <reference field="18" count="1" selected="0">
            <x v="0"/>
          </reference>
          <reference field="19" count="1">
            <x v="0"/>
          </reference>
        </references>
      </pivotArea>
    </format>
    <format dxfId="31910">
      <pivotArea dataOnly="0" labelOnly="1" outline="0" fieldPosition="0">
        <references count="6">
          <reference field="0" count="1" selected="0">
            <x v="750"/>
          </reference>
          <reference field="3" count="1" selected="0">
            <x v="463"/>
          </reference>
          <reference field="7" count="1" selected="0">
            <x v="1078"/>
          </reference>
          <reference field="17" count="1" selected="0">
            <x v="0"/>
          </reference>
          <reference field="18" count="1" selected="0">
            <x v="0"/>
          </reference>
          <reference field="19" count="1">
            <x v="0"/>
          </reference>
        </references>
      </pivotArea>
    </format>
    <format dxfId="31909">
      <pivotArea dataOnly="0" labelOnly="1" outline="0" fieldPosition="0">
        <references count="6">
          <reference field="0" count="1" selected="0">
            <x v="739"/>
          </reference>
          <reference field="3" count="1" selected="0">
            <x v="465"/>
          </reference>
          <reference field="7" count="1" selected="0">
            <x v="68"/>
          </reference>
          <reference field="17" count="1" selected="0">
            <x v="0"/>
          </reference>
          <reference field="18" count="1" selected="0">
            <x v="0"/>
          </reference>
          <reference field="19" count="1">
            <x v="0"/>
          </reference>
        </references>
      </pivotArea>
    </format>
    <format dxfId="31908">
      <pivotArea dataOnly="0" labelOnly="1" outline="0" fieldPosition="0">
        <references count="6">
          <reference field="0" count="1" selected="0">
            <x v="740"/>
          </reference>
          <reference field="3" count="1" selected="0">
            <x v="466"/>
          </reference>
          <reference field="7" count="1" selected="0">
            <x v="979"/>
          </reference>
          <reference field="17" count="1" selected="0">
            <x v="0"/>
          </reference>
          <reference field="18" count="1" selected="0">
            <x v="0"/>
          </reference>
          <reference field="19" count="1">
            <x v="0"/>
          </reference>
        </references>
      </pivotArea>
    </format>
    <format dxfId="31907">
      <pivotArea dataOnly="0" labelOnly="1" outline="0" fieldPosition="0">
        <references count="6">
          <reference field="0" count="1" selected="0">
            <x v="620"/>
          </reference>
          <reference field="3" count="1" selected="0">
            <x v="468"/>
          </reference>
          <reference field="7" count="1" selected="0">
            <x v="125"/>
          </reference>
          <reference field="17" count="1" selected="0">
            <x v="0"/>
          </reference>
          <reference field="18" count="1" selected="0">
            <x v="0"/>
          </reference>
          <reference field="19" count="1">
            <x v="0"/>
          </reference>
        </references>
      </pivotArea>
    </format>
    <format dxfId="31906">
      <pivotArea dataOnly="0" labelOnly="1" outline="0" fieldPosition="0">
        <references count="6">
          <reference field="0" count="1" selected="0">
            <x v="881"/>
          </reference>
          <reference field="3" count="1" selected="0">
            <x v="470"/>
          </reference>
          <reference field="7" count="1" selected="0">
            <x v="39"/>
          </reference>
          <reference field="17" count="1" selected="0">
            <x v="0"/>
          </reference>
          <reference field="18" count="1" selected="0">
            <x v="0"/>
          </reference>
          <reference field="19" count="1">
            <x v="0"/>
          </reference>
        </references>
      </pivotArea>
    </format>
    <format dxfId="31905">
      <pivotArea dataOnly="0" labelOnly="1" outline="0" fieldPosition="0">
        <references count="6">
          <reference field="0" count="1" selected="0">
            <x v="744"/>
          </reference>
          <reference field="3" count="1" selected="0">
            <x v="472"/>
          </reference>
          <reference field="7" count="1" selected="0">
            <x v="915"/>
          </reference>
          <reference field="17" count="1" selected="0">
            <x v="0"/>
          </reference>
          <reference field="18" count="1" selected="0">
            <x v="0"/>
          </reference>
          <reference field="19" count="1">
            <x v="0"/>
          </reference>
        </references>
      </pivotArea>
    </format>
    <format dxfId="31904">
      <pivotArea dataOnly="0" labelOnly="1" outline="0" fieldPosition="0">
        <references count="6">
          <reference field="0" count="1" selected="0">
            <x v="769"/>
          </reference>
          <reference field="3" count="1" selected="0">
            <x v="477"/>
          </reference>
          <reference field="7" count="1" selected="0">
            <x v="1"/>
          </reference>
          <reference field="17" count="1" selected="0">
            <x v="0"/>
          </reference>
          <reference field="18" count="1" selected="0">
            <x v="0"/>
          </reference>
          <reference field="19" count="1">
            <x v="0"/>
          </reference>
        </references>
      </pivotArea>
    </format>
    <format dxfId="31903">
      <pivotArea dataOnly="0" labelOnly="1" outline="0" fieldPosition="0">
        <references count="6">
          <reference field="0" count="1" selected="0">
            <x v="642"/>
          </reference>
          <reference field="3" count="1" selected="0">
            <x v="481"/>
          </reference>
          <reference field="7" count="1" selected="0">
            <x v="132"/>
          </reference>
          <reference field="17" count="1" selected="0">
            <x v="0"/>
          </reference>
          <reference field="18" count="1" selected="0">
            <x v="0"/>
          </reference>
          <reference field="19" count="1">
            <x v="0"/>
          </reference>
        </references>
      </pivotArea>
    </format>
    <format dxfId="31902">
      <pivotArea dataOnly="0" labelOnly="1" outline="0" fieldPosition="0">
        <references count="6">
          <reference field="0" count="1" selected="0">
            <x v="121"/>
          </reference>
          <reference field="3" count="1" selected="0">
            <x v="482"/>
          </reference>
          <reference field="7" count="1" selected="0">
            <x v="573"/>
          </reference>
          <reference field="17" count="1" selected="0">
            <x v="0"/>
          </reference>
          <reference field="18" count="1" selected="0">
            <x v="0"/>
          </reference>
          <reference field="19" count="1">
            <x v="0"/>
          </reference>
        </references>
      </pivotArea>
    </format>
    <format dxfId="31901">
      <pivotArea dataOnly="0" labelOnly="1" outline="0" fieldPosition="0">
        <references count="6">
          <reference field="0" count="1" selected="0">
            <x v="641"/>
          </reference>
          <reference field="3" count="1" selected="0">
            <x v="485"/>
          </reference>
          <reference field="7" count="1" selected="0">
            <x v="573"/>
          </reference>
          <reference field="17" count="1" selected="0">
            <x v="0"/>
          </reference>
          <reference field="18" count="1" selected="0">
            <x v="0"/>
          </reference>
          <reference field="19" count="1">
            <x v="0"/>
          </reference>
        </references>
      </pivotArea>
    </format>
    <format dxfId="31900">
      <pivotArea dataOnly="0" labelOnly="1" outline="0" fieldPosition="0">
        <references count="6">
          <reference field="0" count="1" selected="0">
            <x v="644"/>
          </reference>
          <reference field="3" count="1" selected="0">
            <x v="486"/>
          </reference>
          <reference field="7" count="1" selected="0">
            <x v="99"/>
          </reference>
          <reference field="17" count="1" selected="0">
            <x v="0"/>
          </reference>
          <reference field="18" count="1" selected="0">
            <x v="0"/>
          </reference>
          <reference field="19" count="1">
            <x v="0"/>
          </reference>
        </references>
      </pivotArea>
    </format>
    <format dxfId="31899">
      <pivotArea dataOnly="0" labelOnly="1" outline="0" fieldPosition="0">
        <references count="6">
          <reference field="0" count="1" selected="0">
            <x v="1591"/>
          </reference>
          <reference field="3" count="1" selected="0">
            <x v="487"/>
          </reference>
          <reference field="7" count="1" selected="0">
            <x v="1011"/>
          </reference>
          <reference field="17" count="1" selected="0">
            <x v="0"/>
          </reference>
          <reference field="18" count="1" selected="0">
            <x v="0"/>
          </reference>
          <reference field="19" count="1">
            <x v="0"/>
          </reference>
        </references>
      </pivotArea>
    </format>
    <format dxfId="31898">
      <pivotArea dataOnly="0" labelOnly="1" outline="0" fieldPosition="0">
        <references count="6">
          <reference field="0" count="1" selected="0">
            <x v="600"/>
          </reference>
          <reference field="3" count="1" selected="0">
            <x v="488"/>
          </reference>
          <reference field="7" count="1" selected="0">
            <x v="1385"/>
          </reference>
          <reference field="17" count="1" selected="0">
            <x v="0"/>
          </reference>
          <reference field="18" count="1" selected="0">
            <x v="0"/>
          </reference>
          <reference field="19" count="1">
            <x v="0"/>
          </reference>
        </references>
      </pivotArea>
    </format>
    <format dxfId="31897">
      <pivotArea dataOnly="0" labelOnly="1" outline="0" fieldPosition="0">
        <references count="6">
          <reference field="0" count="1" selected="0">
            <x v="352"/>
          </reference>
          <reference field="3" count="1" selected="0">
            <x v="492"/>
          </reference>
          <reference field="7" count="1" selected="0">
            <x v="1163"/>
          </reference>
          <reference field="17" count="1" selected="0">
            <x v="0"/>
          </reference>
          <reference field="18" count="1" selected="0">
            <x v="0"/>
          </reference>
          <reference field="19" count="1">
            <x v="0"/>
          </reference>
        </references>
      </pivotArea>
    </format>
    <format dxfId="31896">
      <pivotArea dataOnly="0" labelOnly="1" outline="0" fieldPosition="0">
        <references count="6">
          <reference field="0" count="1" selected="0">
            <x v="715"/>
          </reference>
          <reference field="3" count="1" selected="0">
            <x v="493"/>
          </reference>
          <reference field="7" count="1" selected="0">
            <x v="65"/>
          </reference>
          <reference field="17" count="1" selected="0">
            <x v="0"/>
          </reference>
          <reference field="18" count="1" selected="0">
            <x v="0"/>
          </reference>
          <reference field="19" count="1">
            <x v="0"/>
          </reference>
        </references>
      </pivotArea>
    </format>
    <format dxfId="31895">
      <pivotArea dataOnly="0" labelOnly="1" outline="0" fieldPosition="0">
        <references count="6">
          <reference field="0" count="1" selected="0">
            <x v="658"/>
          </reference>
          <reference field="3" count="1" selected="0">
            <x v="494"/>
          </reference>
          <reference field="7" count="1" selected="0">
            <x v="182"/>
          </reference>
          <reference field="17" count="1" selected="0">
            <x v="0"/>
          </reference>
          <reference field="18" count="1" selected="0">
            <x v="0"/>
          </reference>
          <reference field="19" count="1">
            <x v="0"/>
          </reference>
        </references>
      </pivotArea>
    </format>
    <format dxfId="31894">
      <pivotArea dataOnly="0" labelOnly="1" outline="0" fieldPosition="0">
        <references count="6">
          <reference field="0" count="1" selected="0">
            <x v="645"/>
          </reference>
          <reference field="3" count="1" selected="0">
            <x v="496"/>
          </reference>
          <reference field="7" count="1" selected="0">
            <x v="65"/>
          </reference>
          <reference field="17" count="1" selected="0">
            <x v="0"/>
          </reference>
          <reference field="18" count="1" selected="0">
            <x v="0"/>
          </reference>
          <reference field="19" count="1">
            <x v="0"/>
          </reference>
        </references>
      </pivotArea>
    </format>
    <format dxfId="31893">
      <pivotArea dataOnly="0" labelOnly="1" outline="0" fieldPosition="0">
        <references count="6">
          <reference field="0" count="1" selected="0">
            <x v="285"/>
          </reference>
          <reference field="3" count="1" selected="0">
            <x v="497"/>
          </reference>
          <reference field="7" count="1" selected="0">
            <x v="1124"/>
          </reference>
          <reference field="17" count="1" selected="0">
            <x v="0"/>
          </reference>
          <reference field="18" count="1" selected="0">
            <x v="0"/>
          </reference>
          <reference field="19" count="1">
            <x v="0"/>
          </reference>
        </references>
      </pivotArea>
    </format>
    <format dxfId="31892">
      <pivotArea dataOnly="0" labelOnly="1" outline="0" fieldPosition="0">
        <references count="6">
          <reference field="0" count="1" selected="0">
            <x v="295"/>
          </reference>
          <reference field="3" count="1" selected="0">
            <x v="498"/>
          </reference>
          <reference field="7" count="1" selected="0">
            <x v="1090"/>
          </reference>
          <reference field="17" count="1" selected="0">
            <x v="0"/>
          </reference>
          <reference field="18" count="1" selected="0">
            <x v="0"/>
          </reference>
          <reference field="19" count="1">
            <x v="0"/>
          </reference>
        </references>
      </pivotArea>
    </format>
    <format dxfId="31891">
      <pivotArea dataOnly="0" labelOnly="1" outline="0" fieldPosition="0">
        <references count="6">
          <reference field="0" count="1" selected="0">
            <x v="647"/>
          </reference>
          <reference field="3" count="1" selected="0">
            <x v="501"/>
          </reference>
          <reference field="7" count="1" selected="0">
            <x v="806"/>
          </reference>
          <reference field="17" count="1" selected="0">
            <x v="0"/>
          </reference>
          <reference field="18" count="1" selected="0">
            <x v="0"/>
          </reference>
          <reference field="19" count="1">
            <x v="0"/>
          </reference>
        </references>
      </pivotArea>
    </format>
    <format dxfId="31890">
      <pivotArea dataOnly="0" labelOnly="1" outline="0" fieldPosition="0">
        <references count="6">
          <reference field="0" count="1" selected="0">
            <x v="1537"/>
          </reference>
          <reference field="3" count="1" selected="0">
            <x v="502"/>
          </reference>
          <reference field="7" count="1" selected="0">
            <x v="79"/>
          </reference>
          <reference field="17" count="1" selected="0">
            <x v="0"/>
          </reference>
          <reference field="18" count="1" selected="0">
            <x v="0"/>
          </reference>
          <reference field="19" count="1">
            <x v="0"/>
          </reference>
        </references>
      </pivotArea>
    </format>
    <format dxfId="31889">
      <pivotArea dataOnly="0" labelOnly="1" outline="0" fieldPosition="0">
        <references count="6">
          <reference field="0" count="1" selected="0">
            <x v="696"/>
          </reference>
          <reference field="3" count="1" selected="0">
            <x v="504"/>
          </reference>
          <reference field="7" count="1" selected="0">
            <x v="61"/>
          </reference>
          <reference field="17" count="1" selected="0">
            <x v="0"/>
          </reference>
          <reference field="18" count="1" selected="0">
            <x v="0"/>
          </reference>
          <reference field="19" count="1">
            <x v="0"/>
          </reference>
        </references>
      </pivotArea>
    </format>
    <format dxfId="31888">
      <pivotArea dataOnly="0" labelOnly="1" outline="0" fieldPosition="0">
        <references count="6">
          <reference field="0" count="1" selected="0">
            <x v="694"/>
          </reference>
          <reference field="3" count="1" selected="0">
            <x v="505"/>
          </reference>
          <reference field="7" count="1" selected="0">
            <x v="37"/>
          </reference>
          <reference field="17" count="1" selected="0">
            <x v="0"/>
          </reference>
          <reference field="18" count="1" selected="0">
            <x v="0"/>
          </reference>
          <reference field="19" count="1">
            <x v="0"/>
          </reference>
        </references>
      </pivotArea>
    </format>
    <format dxfId="31887">
      <pivotArea dataOnly="0" labelOnly="1" outline="0" fieldPosition="0">
        <references count="6">
          <reference field="0" count="1" selected="0">
            <x v="180"/>
          </reference>
          <reference field="3" count="1" selected="0">
            <x v="506"/>
          </reference>
          <reference field="7" count="1" selected="0">
            <x v="1110"/>
          </reference>
          <reference field="17" count="1" selected="0">
            <x v="0"/>
          </reference>
          <reference field="18" count="1" selected="0">
            <x v="0"/>
          </reference>
          <reference field="19" count="1">
            <x v="0"/>
          </reference>
        </references>
      </pivotArea>
    </format>
    <format dxfId="31886">
      <pivotArea dataOnly="0" labelOnly="1" outline="0" fieldPosition="0">
        <references count="6">
          <reference field="0" count="1" selected="0">
            <x v="1307"/>
          </reference>
          <reference field="3" count="1" selected="0">
            <x v="509"/>
          </reference>
          <reference field="7" count="1" selected="0">
            <x v="420"/>
          </reference>
          <reference field="17" count="1" selected="0">
            <x v="0"/>
          </reference>
          <reference field="18" count="1" selected="0">
            <x v="0"/>
          </reference>
          <reference field="19" count="1">
            <x v="4"/>
          </reference>
        </references>
      </pivotArea>
    </format>
    <format dxfId="31885">
      <pivotArea dataOnly="0" labelOnly="1" outline="0" fieldPosition="0">
        <references count="6">
          <reference field="0" count="1" selected="0">
            <x v="50"/>
          </reference>
          <reference field="3" count="1" selected="0">
            <x v="510"/>
          </reference>
          <reference field="7" count="1" selected="0">
            <x v="399"/>
          </reference>
          <reference field="17" count="1" selected="0">
            <x v="0"/>
          </reference>
          <reference field="18" count="1" selected="0">
            <x v="0"/>
          </reference>
          <reference field="19" count="1">
            <x v="4"/>
          </reference>
        </references>
      </pivotArea>
    </format>
    <format dxfId="31884">
      <pivotArea dataOnly="0" labelOnly="1" outline="0" fieldPosition="0">
        <references count="6">
          <reference field="0" count="1" selected="0">
            <x v="719"/>
          </reference>
          <reference field="3" count="1" selected="0">
            <x v="511"/>
          </reference>
          <reference field="7" count="1" selected="0">
            <x v="362"/>
          </reference>
          <reference field="17" count="1" selected="0">
            <x v="0"/>
          </reference>
          <reference field="18" count="1" selected="0">
            <x v="0"/>
          </reference>
          <reference field="19" count="1">
            <x v="4"/>
          </reference>
        </references>
      </pivotArea>
    </format>
    <format dxfId="31883">
      <pivotArea dataOnly="0" labelOnly="1" outline="0" fieldPosition="0">
        <references count="6">
          <reference field="0" count="1" selected="0">
            <x v="207"/>
          </reference>
          <reference field="3" count="1" selected="0">
            <x v="512"/>
          </reference>
          <reference field="7" count="1" selected="0">
            <x v="755"/>
          </reference>
          <reference field="17" count="1" selected="0">
            <x v="0"/>
          </reference>
          <reference field="18" count="1" selected="0">
            <x v="0"/>
          </reference>
          <reference field="19" count="1">
            <x v="0"/>
          </reference>
        </references>
      </pivotArea>
    </format>
    <format dxfId="31882">
      <pivotArea dataOnly="0" labelOnly="1" outline="0" fieldPosition="0">
        <references count="6">
          <reference field="0" count="1" selected="0">
            <x v="648"/>
          </reference>
          <reference field="3" count="1" selected="0">
            <x v="515"/>
          </reference>
          <reference field="7" count="1" selected="0">
            <x v="330"/>
          </reference>
          <reference field="17" count="1" selected="0">
            <x v="0"/>
          </reference>
          <reference field="18" count="1" selected="0">
            <x v="0"/>
          </reference>
          <reference field="19" count="1">
            <x v="0"/>
          </reference>
        </references>
      </pivotArea>
    </format>
    <format dxfId="31881">
      <pivotArea dataOnly="0" labelOnly="1" outline="0" fieldPosition="0">
        <references count="6">
          <reference field="0" count="1" selected="0">
            <x v="650"/>
          </reference>
          <reference field="3" count="1" selected="0">
            <x v="518"/>
          </reference>
          <reference field="7" count="1" selected="0">
            <x v="88"/>
          </reference>
          <reference field="17" count="1" selected="0">
            <x v="0"/>
          </reference>
          <reference field="18" count="1" selected="0">
            <x v="0"/>
          </reference>
          <reference field="19" count="1">
            <x v="0"/>
          </reference>
        </references>
      </pivotArea>
    </format>
    <format dxfId="31880">
      <pivotArea dataOnly="0" labelOnly="1" outline="0" fieldPosition="0">
        <references count="6">
          <reference field="0" count="1" selected="0">
            <x v="657"/>
          </reference>
          <reference field="3" count="1" selected="0">
            <x v="520"/>
          </reference>
          <reference field="7" count="1" selected="0">
            <x v="956"/>
          </reference>
          <reference field="17" count="1" selected="0">
            <x v="0"/>
          </reference>
          <reference field="18" count="1" selected="0">
            <x v="0"/>
          </reference>
          <reference field="19" count="1">
            <x v="0"/>
          </reference>
        </references>
      </pivotArea>
    </format>
    <format dxfId="31879">
      <pivotArea dataOnly="0" labelOnly="1" outline="0" fieldPosition="0">
        <references count="6">
          <reference field="0" count="1" selected="0">
            <x v="117"/>
          </reference>
          <reference field="3" count="1" selected="0">
            <x v="521"/>
          </reference>
          <reference field="7" count="1" selected="0">
            <x v="481"/>
          </reference>
          <reference field="17" count="1" selected="0">
            <x v="0"/>
          </reference>
          <reference field="18" count="1" selected="0">
            <x v="0"/>
          </reference>
          <reference field="19" count="1">
            <x v="0"/>
          </reference>
        </references>
      </pivotArea>
    </format>
    <format dxfId="31878">
      <pivotArea dataOnly="0" labelOnly="1" outline="0" fieldPosition="0">
        <references count="6">
          <reference field="0" count="1" selected="0">
            <x v="758"/>
          </reference>
          <reference field="3" count="1" selected="0">
            <x v="522"/>
          </reference>
          <reference field="7" count="1" selected="0">
            <x v="517"/>
          </reference>
          <reference field="17" count="1" selected="0">
            <x v="0"/>
          </reference>
          <reference field="18" count="1" selected="0">
            <x v="0"/>
          </reference>
          <reference field="19" count="1">
            <x v="0"/>
          </reference>
        </references>
      </pivotArea>
    </format>
    <format dxfId="31877">
      <pivotArea dataOnly="0" labelOnly="1" outline="0" fieldPosition="0">
        <references count="6">
          <reference field="0" count="1" selected="0">
            <x v="757"/>
          </reference>
          <reference field="3" count="1" selected="0">
            <x v="523"/>
          </reference>
          <reference field="7" count="1" selected="0">
            <x v="666"/>
          </reference>
          <reference field="17" count="1" selected="0">
            <x v="0"/>
          </reference>
          <reference field="18" count="1" selected="0">
            <x v="0"/>
          </reference>
          <reference field="19" count="1">
            <x v="0"/>
          </reference>
        </references>
      </pivotArea>
    </format>
    <format dxfId="31876">
      <pivotArea dataOnly="0" labelOnly="1" outline="0" fieldPosition="0">
        <references count="6">
          <reference field="0" count="1" selected="0">
            <x v="761"/>
          </reference>
          <reference field="3" count="1" selected="0">
            <x v="524"/>
          </reference>
          <reference field="7" count="1" selected="0">
            <x v="482"/>
          </reference>
          <reference field="17" count="1" selected="0">
            <x v="0"/>
          </reference>
          <reference field="18" count="1" selected="0">
            <x v="0"/>
          </reference>
          <reference field="19" count="1">
            <x v="0"/>
          </reference>
        </references>
      </pivotArea>
    </format>
    <format dxfId="31875">
      <pivotArea dataOnly="0" labelOnly="1" outline="0" fieldPosition="0">
        <references count="6">
          <reference field="0" count="1" selected="0">
            <x v="656"/>
          </reference>
          <reference field="3" count="1" selected="0">
            <x v="527"/>
          </reference>
          <reference field="7" count="1" selected="0">
            <x v="656"/>
          </reference>
          <reference field="17" count="1" selected="0">
            <x v="0"/>
          </reference>
          <reference field="18" count="1" selected="0">
            <x v="0"/>
          </reference>
          <reference field="19" count="1">
            <x v="0"/>
          </reference>
        </references>
      </pivotArea>
    </format>
    <format dxfId="31874">
      <pivotArea dataOnly="0" labelOnly="1" outline="0" fieldPosition="0">
        <references count="6">
          <reference field="0" count="1" selected="0">
            <x v="771"/>
          </reference>
          <reference field="3" count="1" selected="0">
            <x v="528"/>
          </reference>
          <reference field="7" count="1" selected="0">
            <x v="1"/>
          </reference>
          <reference field="17" count="1" selected="0">
            <x v="0"/>
          </reference>
          <reference field="18" count="1" selected="0">
            <x v="0"/>
          </reference>
          <reference field="19" count="1">
            <x v="0"/>
          </reference>
        </references>
      </pivotArea>
    </format>
    <format dxfId="31873">
      <pivotArea dataOnly="0" labelOnly="1" outline="0" fieldPosition="0">
        <references count="6">
          <reference field="0" count="1" selected="0">
            <x v="651"/>
          </reference>
          <reference field="3" count="1" selected="0">
            <x v="529"/>
          </reference>
          <reference field="7" count="1" selected="0">
            <x v="2"/>
          </reference>
          <reference field="17" count="1" selected="0">
            <x v="0"/>
          </reference>
          <reference field="18" count="1" selected="0">
            <x v="0"/>
          </reference>
          <reference field="19" count="1">
            <x v="0"/>
          </reference>
        </references>
      </pivotArea>
    </format>
    <format dxfId="31872">
      <pivotArea dataOnly="0" labelOnly="1" outline="0" fieldPosition="0">
        <references count="6">
          <reference field="0" count="1" selected="0">
            <x v="994"/>
          </reference>
          <reference field="3" count="1" selected="0">
            <x v="532"/>
          </reference>
          <reference field="7" count="1" selected="0">
            <x v="1394"/>
          </reference>
          <reference field="17" count="1" selected="0">
            <x v="0"/>
          </reference>
          <reference field="18" count="1" selected="0">
            <x v="0"/>
          </reference>
          <reference field="19" count="1">
            <x v="0"/>
          </reference>
        </references>
      </pivotArea>
    </format>
    <format dxfId="31871">
      <pivotArea dataOnly="0" labelOnly="1" outline="0" fieldPosition="0">
        <references count="6">
          <reference field="0" count="1" selected="0">
            <x v="338"/>
          </reference>
          <reference field="3" count="1" selected="0">
            <x v="534"/>
          </reference>
          <reference field="7" count="1" selected="0">
            <x v="1160"/>
          </reference>
          <reference field="17" count="1" selected="0">
            <x v="0"/>
          </reference>
          <reference field="18" count="1" selected="0">
            <x v="0"/>
          </reference>
          <reference field="19" count="1">
            <x v="0"/>
          </reference>
        </references>
      </pivotArea>
    </format>
    <format dxfId="31870">
      <pivotArea dataOnly="0" labelOnly="1" outline="0" fieldPosition="0">
        <references count="6">
          <reference field="0" count="1" selected="0">
            <x v="160"/>
          </reference>
          <reference field="3" count="1" selected="0">
            <x v="535"/>
          </reference>
          <reference field="7" count="1" selected="0">
            <x v="1165"/>
          </reference>
          <reference field="17" count="1" selected="0">
            <x v="0"/>
          </reference>
          <reference field="18" count="1" selected="0">
            <x v="0"/>
          </reference>
          <reference field="19" count="1">
            <x v="0"/>
          </reference>
        </references>
      </pivotArea>
    </format>
    <format dxfId="31869">
      <pivotArea dataOnly="0" labelOnly="1" outline="0" fieldPosition="0">
        <references count="6">
          <reference field="0" count="1" selected="0">
            <x v="137"/>
          </reference>
          <reference field="3" count="1" selected="0">
            <x v="536"/>
          </reference>
          <reference field="7" count="1" selected="0">
            <x v="1162"/>
          </reference>
          <reference field="17" count="1" selected="0">
            <x v="0"/>
          </reference>
          <reference field="18" count="1" selected="0">
            <x v="0"/>
          </reference>
          <reference field="19" count="1">
            <x v="0"/>
          </reference>
        </references>
      </pivotArea>
    </format>
    <format dxfId="31868">
      <pivotArea dataOnly="0" labelOnly="1" outline="0" fieldPosition="0">
        <references count="6">
          <reference field="0" count="1" selected="0">
            <x v="353"/>
          </reference>
          <reference field="3" count="1" selected="0">
            <x v="538"/>
          </reference>
          <reference field="7" count="1" selected="0">
            <x v="1182"/>
          </reference>
          <reference field="17" count="1" selected="0">
            <x v="0"/>
          </reference>
          <reference field="18" count="1" selected="0">
            <x v="0"/>
          </reference>
          <reference field="19" count="1">
            <x v="0"/>
          </reference>
        </references>
      </pivotArea>
    </format>
    <format dxfId="31867">
      <pivotArea dataOnly="0" labelOnly="1" outline="0" fieldPosition="0">
        <references count="6">
          <reference field="0" count="1" selected="0">
            <x v="652"/>
          </reference>
          <reference field="3" count="1" selected="0">
            <x v="539"/>
          </reference>
          <reference field="7" count="1" selected="0">
            <x v="50"/>
          </reference>
          <reference field="17" count="1" selected="0">
            <x v="0"/>
          </reference>
          <reference field="18" count="1" selected="0">
            <x v="0"/>
          </reference>
          <reference field="19" count="1">
            <x v="0"/>
          </reference>
        </references>
      </pivotArea>
    </format>
    <format dxfId="31866">
      <pivotArea dataOnly="0" labelOnly="1" outline="0" fieldPosition="0">
        <references count="6">
          <reference field="0" count="1" selected="0">
            <x v="677"/>
          </reference>
          <reference field="3" count="1" selected="0">
            <x v="541"/>
          </reference>
          <reference field="7" count="1" selected="0">
            <x v="59"/>
          </reference>
          <reference field="17" count="1" selected="0">
            <x v="0"/>
          </reference>
          <reference field="18" count="1" selected="0">
            <x v="0"/>
          </reference>
          <reference field="19" count="1">
            <x v="0"/>
          </reference>
        </references>
      </pivotArea>
    </format>
    <format dxfId="31865">
      <pivotArea dataOnly="0" labelOnly="1" outline="0" fieldPosition="0">
        <references count="6">
          <reference field="0" count="1" selected="0">
            <x v="18"/>
          </reference>
          <reference field="3" count="1" selected="0">
            <x v="542"/>
          </reference>
          <reference field="7" count="1" selected="0">
            <x v="1105"/>
          </reference>
          <reference field="17" count="1" selected="0">
            <x v="0"/>
          </reference>
          <reference field="18" count="1" selected="0">
            <x v="0"/>
          </reference>
          <reference field="19" count="1">
            <x v="0"/>
          </reference>
        </references>
      </pivotArea>
    </format>
    <format dxfId="31864">
      <pivotArea dataOnly="0" labelOnly="1" outline="0" fieldPosition="0">
        <references count="6">
          <reference field="0" count="1" selected="0">
            <x v="299"/>
          </reference>
          <reference field="3" count="1" selected="0">
            <x v="543"/>
          </reference>
          <reference field="7" count="1" selected="0">
            <x v="1096"/>
          </reference>
          <reference field="17" count="1" selected="0">
            <x v="0"/>
          </reference>
          <reference field="18" count="1" selected="0">
            <x v="0"/>
          </reference>
          <reference field="19" count="1">
            <x v="0"/>
          </reference>
        </references>
      </pivotArea>
    </format>
    <format dxfId="31863">
      <pivotArea dataOnly="0" labelOnly="1" outline="0" fieldPosition="0">
        <references count="6">
          <reference field="0" count="1" selected="0">
            <x v="691"/>
          </reference>
          <reference field="3" count="1" selected="0">
            <x v="545"/>
          </reference>
          <reference field="7" count="1" selected="0">
            <x v="570"/>
          </reference>
          <reference field="17" count="1" selected="0">
            <x v="0"/>
          </reference>
          <reference field="18" count="1" selected="0">
            <x v="0"/>
          </reference>
          <reference field="19" count="1">
            <x v="0"/>
          </reference>
        </references>
      </pivotArea>
    </format>
    <format dxfId="31862">
      <pivotArea dataOnly="0" labelOnly="1" outline="0" fieldPosition="0">
        <references count="6">
          <reference field="0" count="1" selected="0">
            <x v="168"/>
          </reference>
          <reference field="3" count="1" selected="0">
            <x v="546"/>
          </reference>
          <reference field="7" count="1" selected="0">
            <x v="1199"/>
          </reference>
          <reference field="17" count="1" selected="0">
            <x v="0"/>
          </reference>
          <reference field="18" count="1" selected="0">
            <x v="0"/>
          </reference>
          <reference field="19" count="1">
            <x v="0"/>
          </reference>
        </references>
      </pivotArea>
    </format>
    <format dxfId="31861">
      <pivotArea dataOnly="0" labelOnly="1" outline="0" fieldPosition="0">
        <references count="6">
          <reference field="0" count="1" selected="0">
            <x v="653"/>
          </reference>
          <reference field="3" count="1" selected="0">
            <x v="547"/>
          </reference>
          <reference field="7" count="1" selected="0">
            <x v="122"/>
          </reference>
          <reference field="17" count="1" selected="0">
            <x v="0"/>
          </reference>
          <reference field="18" count="1" selected="0">
            <x v="0"/>
          </reference>
          <reference field="19" count="1">
            <x v="0"/>
          </reference>
        </references>
      </pivotArea>
    </format>
    <format dxfId="31860">
      <pivotArea dataOnly="0" labelOnly="1" outline="0" fieldPosition="0">
        <references count="6">
          <reference field="0" count="1" selected="0">
            <x v="2083"/>
          </reference>
          <reference field="3" count="1" selected="0">
            <x v="556"/>
          </reference>
          <reference field="7" count="1" selected="0">
            <x v="107"/>
          </reference>
          <reference field="17" count="1" selected="0">
            <x v="0"/>
          </reference>
          <reference field="18" count="1" selected="0">
            <x v="0"/>
          </reference>
          <reference field="19" count="1">
            <x v="0"/>
          </reference>
        </references>
      </pivotArea>
    </format>
    <format dxfId="31859">
      <pivotArea dataOnly="0" labelOnly="1" outline="0" fieldPosition="0">
        <references count="6">
          <reference field="0" count="1" selected="0">
            <x v="193"/>
          </reference>
          <reference field="3" count="1" selected="0">
            <x v="557"/>
          </reference>
          <reference field="7" count="1" selected="0">
            <x v="1198"/>
          </reference>
          <reference field="17" count="1" selected="0">
            <x v="0"/>
          </reference>
          <reference field="18" count="1" selected="0">
            <x v="0"/>
          </reference>
          <reference field="19" count="1">
            <x v="0"/>
          </reference>
        </references>
      </pivotArea>
    </format>
    <format dxfId="31858">
      <pivotArea dataOnly="0" labelOnly="1" outline="0" fieldPosition="0">
        <references count="6">
          <reference field="0" count="1" selected="0">
            <x v="286"/>
          </reference>
          <reference field="3" count="1" selected="0">
            <x v="558"/>
          </reference>
          <reference field="7" count="1" selected="0">
            <x v="1108"/>
          </reference>
          <reference field="17" count="1" selected="0">
            <x v="0"/>
          </reference>
          <reference field="18" count="1" selected="0">
            <x v="0"/>
          </reference>
          <reference field="19" count="1">
            <x v="0"/>
          </reference>
        </references>
      </pivotArea>
    </format>
    <format dxfId="31857">
      <pivotArea dataOnly="0" labelOnly="1" outline="0" fieldPosition="0">
        <references count="6">
          <reference field="0" count="1" selected="0">
            <x v="335"/>
          </reference>
          <reference field="3" count="1" selected="0">
            <x v="559"/>
          </reference>
          <reference field="7" count="1" selected="0">
            <x v="1169"/>
          </reference>
          <reference field="17" count="1" selected="0">
            <x v="0"/>
          </reference>
          <reference field="18" count="1" selected="0">
            <x v="0"/>
          </reference>
          <reference field="19" count="1">
            <x v="0"/>
          </reference>
        </references>
      </pivotArea>
    </format>
    <format dxfId="31856">
      <pivotArea dataOnly="0" labelOnly="1" outline="0" fieldPosition="0">
        <references count="6">
          <reference field="0" count="1" selected="0">
            <x v="135"/>
          </reference>
          <reference field="3" count="1" selected="0">
            <x v="560"/>
          </reference>
          <reference field="7" count="1" selected="0">
            <x v="1161"/>
          </reference>
          <reference field="17" count="1" selected="0">
            <x v="0"/>
          </reference>
          <reference field="18" count="1" selected="0">
            <x v="0"/>
          </reference>
          <reference field="19" count="1">
            <x v="0"/>
          </reference>
        </references>
      </pivotArea>
    </format>
    <format dxfId="31855">
      <pivotArea dataOnly="0" labelOnly="1" outline="0" fieldPosition="0">
        <references count="6">
          <reference field="0" count="1" selected="0">
            <x v="311"/>
          </reference>
          <reference field="3" count="1" selected="0">
            <x v="561"/>
          </reference>
          <reference field="7" count="1" selected="0">
            <x v="1171"/>
          </reference>
          <reference field="17" count="1" selected="0">
            <x v="0"/>
          </reference>
          <reference field="18" count="1" selected="0">
            <x v="0"/>
          </reference>
          <reference field="19" count="1">
            <x v="0"/>
          </reference>
        </references>
      </pivotArea>
    </format>
    <format dxfId="31854">
      <pivotArea dataOnly="0" labelOnly="1" outline="0" fieldPosition="0">
        <references count="6">
          <reference field="0" count="1" selected="0">
            <x v="2445"/>
          </reference>
          <reference field="3" count="1" selected="0">
            <x v="564"/>
          </reference>
          <reference field="7" count="1" selected="0">
            <x v="354"/>
          </reference>
          <reference field="17" count="1" selected="0">
            <x v="0"/>
          </reference>
          <reference field="18" count="1" selected="0">
            <x v="0"/>
          </reference>
          <reference field="19" count="1">
            <x v="0"/>
          </reference>
        </references>
      </pivotArea>
    </format>
    <format dxfId="31853">
      <pivotArea dataOnly="0" labelOnly="1" outline="0" fieldPosition="0">
        <references count="6">
          <reference field="0" count="1" selected="0">
            <x v="698"/>
          </reference>
          <reference field="3" count="1" selected="0">
            <x v="565"/>
          </reference>
          <reference field="7" count="1" selected="0">
            <x v="70"/>
          </reference>
          <reference field="17" count="1" selected="0">
            <x v="0"/>
          </reference>
          <reference field="18" count="1" selected="0">
            <x v="0"/>
          </reference>
          <reference field="19" count="1">
            <x v="0"/>
          </reference>
        </references>
      </pivotArea>
    </format>
    <format dxfId="31852">
      <pivotArea dataOnly="0" labelOnly="1" outline="0" fieldPosition="0">
        <references count="6">
          <reference field="0" count="1" selected="0">
            <x v="2"/>
          </reference>
          <reference field="3" count="1" selected="0">
            <x v="566"/>
          </reference>
          <reference field="7" count="1" selected="0">
            <x v="1139"/>
          </reference>
          <reference field="17" count="1" selected="0">
            <x v="0"/>
          </reference>
          <reference field="18" count="1" selected="0">
            <x v="0"/>
          </reference>
          <reference field="19" count="1">
            <x v="0"/>
          </reference>
        </references>
      </pivotArea>
    </format>
    <format dxfId="31851">
      <pivotArea dataOnly="0" labelOnly="1" outline="0" fieldPosition="0">
        <references count="6">
          <reference field="0" count="1" selected="0">
            <x v="663"/>
          </reference>
          <reference field="3" count="1" selected="0">
            <x v="567"/>
          </reference>
          <reference field="7" count="1" selected="0">
            <x v="489"/>
          </reference>
          <reference field="17" count="1" selected="0">
            <x v="0"/>
          </reference>
          <reference field="18" count="1" selected="0">
            <x v="0"/>
          </reference>
          <reference field="19" count="1">
            <x v="0"/>
          </reference>
        </references>
      </pivotArea>
    </format>
    <format dxfId="31850">
      <pivotArea dataOnly="0" labelOnly="1" outline="0" fieldPosition="0">
        <references count="6">
          <reference field="0" count="1" selected="0">
            <x v="675"/>
          </reference>
          <reference field="3" count="1" selected="0">
            <x v="568"/>
          </reference>
          <reference field="7" count="1" selected="0">
            <x v="77"/>
          </reference>
          <reference field="17" count="1" selected="0">
            <x v="0"/>
          </reference>
          <reference field="18" count="1" selected="0">
            <x v="0"/>
          </reference>
          <reference field="19" count="1">
            <x v="0"/>
          </reference>
        </references>
      </pivotArea>
    </format>
    <format dxfId="31849">
      <pivotArea dataOnly="0" labelOnly="1" outline="0" fieldPosition="0">
        <references count="6">
          <reference field="0" count="1" selected="0">
            <x v="628"/>
          </reference>
          <reference field="3" count="1" selected="0">
            <x v="569"/>
          </reference>
          <reference field="7" count="1" selected="0">
            <x v="991"/>
          </reference>
          <reference field="17" count="1" selected="0">
            <x v="0"/>
          </reference>
          <reference field="18" count="1" selected="0">
            <x v="0"/>
          </reference>
          <reference field="19" count="1">
            <x v="0"/>
          </reference>
        </references>
      </pivotArea>
    </format>
    <format dxfId="31848">
      <pivotArea dataOnly="0" labelOnly="1" outline="0" fieldPosition="0">
        <references count="6">
          <reference field="0" count="1" selected="0">
            <x v="667"/>
          </reference>
          <reference field="3" count="1" selected="0">
            <x v="570"/>
          </reference>
          <reference field="7" count="1" selected="0">
            <x v="328"/>
          </reference>
          <reference field="17" count="1" selected="0">
            <x v="0"/>
          </reference>
          <reference field="18" count="1" selected="0">
            <x v="0"/>
          </reference>
          <reference field="19" count="1">
            <x v="0"/>
          </reference>
        </references>
      </pivotArea>
    </format>
    <format dxfId="31847">
      <pivotArea dataOnly="0" labelOnly="1" outline="0" fieldPosition="0">
        <references count="6">
          <reference field="0" count="1" selected="0">
            <x v="668"/>
          </reference>
          <reference field="3" count="1" selected="0">
            <x v="571"/>
          </reference>
          <reference field="7" count="1" selected="0">
            <x v="775"/>
          </reference>
          <reference field="17" count="1" selected="0">
            <x v="0"/>
          </reference>
          <reference field="18" count="1" selected="0">
            <x v="0"/>
          </reference>
          <reference field="19" count="1">
            <x v="0"/>
          </reference>
        </references>
      </pivotArea>
    </format>
    <format dxfId="31846">
      <pivotArea dataOnly="0" labelOnly="1" outline="0" fieldPosition="0">
        <references count="6">
          <reference field="0" count="1" selected="0">
            <x v="139"/>
          </reference>
          <reference field="3" count="1" selected="0">
            <x v="572"/>
          </reference>
          <reference field="7" count="1" selected="0">
            <x v="1164"/>
          </reference>
          <reference field="17" count="1" selected="0">
            <x v="0"/>
          </reference>
          <reference field="18" count="1" selected="0">
            <x v="0"/>
          </reference>
          <reference field="19" count="1">
            <x v="0"/>
          </reference>
        </references>
      </pivotArea>
    </format>
    <format dxfId="31845">
      <pivotArea dataOnly="0" labelOnly="1" outline="0" fieldPosition="0">
        <references count="6">
          <reference field="0" count="1" selected="0">
            <x v="156"/>
          </reference>
          <reference field="3" count="1" selected="0">
            <x v="573"/>
          </reference>
          <reference field="7" count="1" selected="0">
            <x v="1172"/>
          </reference>
          <reference field="17" count="1" selected="0">
            <x v="0"/>
          </reference>
          <reference field="18" count="1" selected="0">
            <x v="0"/>
          </reference>
          <reference field="19" count="1">
            <x v="0"/>
          </reference>
        </references>
      </pivotArea>
    </format>
    <format dxfId="31844">
      <pivotArea dataOnly="0" labelOnly="1" outline="0" fieldPosition="0">
        <references count="6">
          <reference field="0" count="1" selected="0">
            <x v="686"/>
          </reference>
          <reference field="3" count="1" selected="0">
            <x v="574"/>
          </reference>
          <reference field="7" count="1" selected="0">
            <x v="68"/>
          </reference>
          <reference field="17" count="1" selected="0">
            <x v="0"/>
          </reference>
          <reference field="18" count="1" selected="0">
            <x v="0"/>
          </reference>
          <reference field="19" count="1">
            <x v="0"/>
          </reference>
        </references>
      </pivotArea>
    </format>
    <format dxfId="31843">
      <pivotArea dataOnly="0" labelOnly="1" outline="0" fieldPosition="0">
        <references count="6">
          <reference field="0" count="1" selected="0">
            <x v="679"/>
          </reference>
          <reference field="3" count="1" selected="0">
            <x v="575"/>
          </reference>
          <reference field="7" count="1" selected="0">
            <x v="710"/>
          </reference>
          <reference field="17" count="1" selected="0">
            <x v="0"/>
          </reference>
          <reference field="18" count="1" selected="0">
            <x v="0"/>
          </reference>
          <reference field="19" count="1">
            <x v="0"/>
          </reference>
        </references>
      </pivotArea>
    </format>
    <format dxfId="31842">
      <pivotArea dataOnly="0" labelOnly="1" outline="0" fieldPosition="0">
        <references count="6">
          <reference field="0" count="1" selected="0">
            <x v="630"/>
          </reference>
          <reference field="3" count="1" selected="0">
            <x v="579"/>
          </reference>
          <reference field="7" count="1" selected="0">
            <x v="210"/>
          </reference>
          <reference field="17" count="1" selected="0">
            <x v="0"/>
          </reference>
          <reference field="18" count="1" selected="0">
            <x v="0"/>
          </reference>
          <reference field="19" count="1">
            <x v="0"/>
          </reference>
        </references>
      </pivotArea>
    </format>
    <format dxfId="31841">
      <pivotArea dataOnly="0" labelOnly="1" outline="0" fieldPosition="0">
        <references count="6">
          <reference field="0" count="1" selected="0">
            <x v="1431"/>
          </reference>
          <reference field="3" count="1" selected="0">
            <x v="581"/>
          </reference>
          <reference field="7" count="1" selected="0">
            <x v="576"/>
          </reference>
          <reference field="17" count="1" selected="0">
            <x v="0"/>
          </reference>
          <reference field="18" count="1" selected="0">
            <x v="0"/>
          </reference>
          <reference field="19" count="1">
            <x v="0"/>
          </reference>
        </references>
      </pivotArea>
    </format>
    <format dxfId="31840">
      <pivotArea dataOnly="0" labelOnly="1" outline="0" fieldPosition="0">
        <references count="6">
          <reference field="0" count="1" selected="0">
            <x v="346"/>
          </reference>
          <reference field="3" count="1" selected="0">
            <x v="582"/>
          </reference>
          <reference field="7" count="1" selected="0">
            <x v="1202"/>
          </reference>
          <reference field="17" count="1" selected="0">
            <x v="0"/>
          </reference>
          <reference field="18" count="1" selected="0">
            <x v="0"/>
          </reference>
          <reference field="19" count="1">
            <x v="0"/>
          </reference>
        </references>
      </pivotArea>
    </format>
    <format dxfId="31839">
      <pivotArea dataOnly="0" labelOnly="1" outline="0" fieldPosition="0">
        <references count="6">
          <reference field="0" count="1" selected="0">
            <x v="629"/>
          </reference>
          <reference field="3" count="1" selected="0">
            <x v="583"/>
          </reference>
          <reference field="7" count="1" selected="0">
            <x v="141"/>
          </reference>
          <reference field="17" count="1" selected="0">
            <x v="0"/>
          </reference>
          <reference field="18" count="1" selected="0">
            <x v="0"/>
          </reference>
          <reference field="19" count="1">
            <x v="0"/>
          </reference>
        </references>
      </pivotArea>
    </format>
    <format dxfId="31838">
      <pivotArea dataOnly="0" labelOnly="1" outline="0" fieldPosition="0">
        <references count="6">
          <reference field="0" count="1" selected="0">
            <x v="298"/>
          </reference>
          <reference field="3" count="1" selected="0">
            <x v="584"/>
          </reference>
          <reference field="7" count="1" selected="0">
            <x v="1104"/>
          </reference>
          <reference field="17" count="1" selected="0">
            <x v="0"/>
          </reference>
          <reference field="18" count="1" selected="0">
            <x v="0"/>
          </reference>
          <reference field="19" count="1">
            <x v="0"/>
          </reference>
        </references>
      </pivotArea>
    </format>
    <format dxfId="31837">
      <pivotArea dataOnly="0" labelOnly="1" outline="0" fieldPosition="0">
        <references count="6">
          <reference field="0" count="1" selected="0">
            <x v="690"/>
          </reference>
          <reference field="3" count="1" selected="0">
            <x v="589"/>
          </reference>
          <reference field="7" count="1" selected="0">
            <x v="494"/>
          </reference>
          <reference field="17" count="1" selected="0">
            <x v="0"/>
          </reference>
          <reference field="18" count="1" selected="0">
            <x v="0"/>
          </reference>
          <reference field="19" count="1">
            <x v="17"/>
          </reference>
        </references>
      </pivotArea>
    </format>
    <format dxfId="31836">
      <pivotArea dataOnly="0" labelOnly="1" outline="0" fieldPosition="0">
        <references count="6">
          <reference field="0" count="1" selected="0">
            <x v="692"/>
          </reference>
          <reference field="3" count="1" selected="0">
            <x v="591"/>
          </reference>
          <reference field="7" count="1" selected="0">
            <x v="26"/>
          </reference>
          <reference field="17" count="1" selected="0">
            <x v="0"/>
          </reference>
          <reference field="18" count="1" selected="0">
            <x v="0"/>
          </reference>
          <reference field="19" count="1">
            <x v="0"/>
          </reference>
        </references>
      </pivotArea>
    </format>
    <format dxfId="31835">
      <pivotArea dataOnly="0" labelOnly="1" outline="0" fieldPosition="0">
        <references count="6">
          <reference field="0" count="1" selected="0">
            <x v="2549"/>
          </reference>
          <reference field="3" count="1" selected="0">
            <x v="592"/>
          </reference>
          <reference field="7" count="1" selected="0">
            <x v="1345"/>
          </reference>
          <reference field="17" count="1" selected="0">
            <x v="0"/>
          </reference>
          <reference field="18" count="1" selected="0">
            <x v="0"/>
          </reference>
          <reference field="19" count="1">
            <x v="0"/>
          </reference>
        </references>
      </pivotArea>
    </format>
    <format dxfId="31834">
      <pivotArea dataOnly="0" labelOnly="1" outline="0" fieldPosition="0">
        <references count="6">
          <reference field="0" count="1" selected="0">
            <x v="613"/>
          </reference>
          <reference field="3" count="1" selected="0">
            <x v="593"/>
          </reference>
          <reference field="7" count="1" selected="0">
            <x v="983"/>
          </reference>
          <reference field="17" count="1" selected="0">
            <x v="0"/>
          </reference>
          <reference field="18" count="1" selected="0">
            <x v="0"/>
          </reference>
          <reference field="19" count="1">
            <x v="0"/>
          </reference>
        </references>
      </pivotArea>
    </format>
    <format dxfId="31833">
      <pivotArea dataOnly="0" labelOnly="1" outline="0" fieldPosition="0">
        <references count="6">
          <reference field="0" count="1" selected="0">
            <x v="619"/>
          </reference>
          <reference field="3" count="1" selected="0">
            <x v="595"/>
          </reference>
          <reference field="7" count="1" selected="0">
            <x v="697"/>
          </reference>
          <reference field="17" count="1" selected="0">
            <x v="0"/>
          </reference>
          <reference field="18" count="1" selected="0">
            <x v="0"/>
          </reference>
          <reference field="19" count="1">
            <x v="0"/>
          </reference>
        </references>
      </pivotArea>
    </format>
    <format dxfId="31832">
      <pivotArea dataOnly="0" labelOnly="1" outline="0" fieldPosition="0">
        <references count="6">
          <reference field="0" count="1" selected="0">
            <x v="741"/>
          </reference>
          <reference field="3" count="1" selected="0">
            <x v="596"/>
          </reference>
          <reference field="7" count="1" selected="0">
            <x v="80"/>
          </reference>
          <reference field="17" count="1" selected="0">
            <x v="0"/>
          </reference>
          <reference field="18" count="1" selected="0">
            <x v="0"/>
          </reference>
          <reference field="19" count="1">
            <x v="0"/>
          </reference>
        </references>
      </pivotArea>
    </format>
    <format dxfId="31831">
      <pivotArea dataOnly="0" labelOnly="1" outline="0" fieldPosition="0">
        <references count="6">
          <reference field="0" count="1" selected="0">
            <x v="697"/>
          </reference>
          <reference field="3" count="1" selected="0">
            <x v="599"/>
          </reference>
          <reference field="7" count="1" selected="0">
            <x v="910"/>
          </reference>
          <reference field="17" count="1" selected="0">
            <x v="0"/>
          </reference>
          <reference field="18" count="1" selected="0">
            <x v="0"/>
          </reference>
          <reference field="19" count="1">
            <x v="0"/>
          </reference>
        </references>
      </pivotArea>
    </format>
    <format dxfId="31830">
      <pivotArea dataOnly="0" labelOnly="1" outline="0" fieldPosition="0">
        <references count="6">
          <reference field="0" count="1" selected="0">
            <x v="670"/>
          </reference>
          <reference field="3" count="1" selected="0">
            <x v="602"/>
          </reference>
          <reference field="7" count="1" selected="0">
            <x v="337"/>
          </reference>
          <reference field="17" count="1" selected="0">
            <x v="0"/>
          </reference>
          <reference field="18" count="1" selected="0">
            <x v="0"/>
          </reference>
          <reference field="19" count="1">
            <x v="0"/>
          </reference>
        </references>
      </pivotArea>
    </format>
    <format dxfId="31829">
      <pivotArea dataOnly="0" labelOnly="1" outline="0" fieldPosition="0">
        <references count="6">
          <reference field="0" count="1" selected="0">
            <x v="671"/>
          </reference>
          <reference field="3" count="1" selected="0">
            <x v="605"/>
          </reference>
          <reference field="7" count="1" selected="0">
            <x v="1075"/>
          </reference>
          <reference field="17" count="1" selected="0">
            <x v="0"/>
          </reference>
          <reference field="18" count="1" selected="0">
            <x v="0"/>
          </reference>
          <reference field="19" count="1">
            <x v="0"/>
          </reference>
        </references>
      </pivotArea>
    </format>
    <format dxfId="31828">
      <pivotArea dataOnly="0" labelOnly="1" outline="0" fieldPosition="0">
        <references count="6">
          <reference field="0" count="1" selected="0">
            <x v="723"/>
          </reference>
          <reference field="3" count="1" selected="0">
            <x v="606"/>
          </reference>
          <reference field="7" count="1" selected="0">
            <x v="392"/>
          </reference>
          <reference field="17" count="1" selected="0">
            <x v="0"/>
          </reference>
          <reference field="18" count="1" selected="0">
            <x v="0"/>
          </reference>
          <reference field="19" count="1">
            <x v="0"/>
          </reference>
        </references>
      </pivotArea>
    </format>
    <format dxfId="31827">
      <pivotArea dataOnly="0" labelOnly="1" outline="0" fieldPosition="0">
        <references count="6">
          <reference field="0" count="1" selected="0">
            <x v="766"/>
          </reference>
          <reference field="3" count="1" selected="0">
            <x v="607"/>
          </reference>
          <reference field="7" count="1" selected="0">
            <x v="418"/>
          </reference>
          <reference field="17" count="1" selected="0">
            <x v="0"/>
          </reference>
          <reference field="18" count="1" selected="0">
            <x v="0"/>
          </reference>
          <reference field="19" count="1">
            <x v="0"/>
          </reference>
        </references>
      </pivotArea>
    </format>
    <format dxfId="31826">
      <pivotArea dataOnly="0" labelOnly="1" outline="0" fieldPosition="0">
        <references count="6">
          <reference field="0" count="1" selected="0">
            <x v="616"/>
          </reference>
          <reference field="3" count="1" selected="0">
            <x v="610"/>
          </reference>
          <reference field="7" count="1" selected="0">
            <x v="1416"/>
          </reference>
          <reference field="17" count="1" selected="0">
            <x v="0"/>
          </reference>
          <reference field="18" count="1" selected="0">
            <x v="0"/>
          </reference>
          <reference field="19" count="1">
            <x v="0"/>
          </reference>
        </references>
      </pivotArea>
    </format>
    <format dxfId="31825">
      <pivotArea dataOnly="0" labelOnly="1" outline="0" fieldPosition="0">
        <references count="6">
          <reference field="0" count="1" selected="0">
            <x v="681"/>
          </reference>
          <reference field="3" count="1" selected="0">
            <x v="612"/>
          </reference>
          <reference field="7" count="1" selected="0">
            <x v="100"/>
          </reference>
          <reference field="17" count="1" selected="0">
            <x v="0"/>
          </reference>
          <reference field="18" count="1" selected="0">
            <x v="0"/>
          </reference>
          <reference field="19" count="1">
            <x v="0"/>
          </reference>
        </references>
      </pivotArea>
    </format>
    <format dxfId="31824">
      <pivotArea dataOnly="0" labelOnly="1" outline="0" fieldPosition="0">
        <references count="6">
          <reference field="0" count="1" selected="0">
            <x v="716"/>
          </reference>
          <reference field="3" count="1" selected="0">
            <x v="613"/>
          </reference>
          <reference field="7" count="1" selected="0">
            <x v="1014"/>
          </reference>
          <reference field="17" count="1" selected="0">
            <x v="0"/>
          </reference>
          <reference field="18" count="1" selected="0">
            <x v="0"/>
          </reference>
          <reference field="19" count="1">
            <x v="0"/>
          </reference>
        </references>
      </pivotArea>
    </format>
    <format dxfId="31823">
      <pivotArea dataOnly="0" labelOnly="1" outline="0" fieldPosition="0">
        <references count="6">
          <reference field="0" count="1" selected="0">
            <x v="703"/>
          </reference>
          <reference field="3" count="1" selected="0">
            <x v="615"/>
          </reference>
          <reference field="7" count="1" selected="0">
            <x v="959"/>
          </reference>
          <reference field="17" count="1" selected="0">
            <x v="0"/>
          </reference>
          <reference field="18" count="1" selected="0">
            <x v="0"/>
          </reference>
          <reference field="19" count="1">
            <x v="0"/>
          </reference>
        </references>
      </pivotArea>
    </format>
    <format dxfId="31822">
      <pivotArea dataOnly="0" labelOnly="1" outline="0" fieldPosition="0">
        <references count="6">
          <reference field="0" count="1" selected="0">
            <x v="114"/>
          </reference>
          <reference field="3" count="1" selected="0">
            <x v="617"/>
          </reference>
          <reference field="7" count="1" selected="0">
            <x v="359"/>
          </reference>
          <reference field="17" count="1" selected="0">
            <x v="0"/>
          </reference>
          <reference field="18" count="1" selected="0">
            <x v="0"/>
          </reference>
          <reference field="19" count="1">
            <x v="0"/>
          </reference>
        </references>
      </pivotArea>
    </format>
    <format dxfId="31821">
      <pivotArea dataOnly="0" labelOnly="1" outline="0" fieldPosition="0">
        <references count="6">
          <reference field="0" count="1" selected="0">
            <x v="707"/>
          </reference>
          <reference field="3" count="1" selected="0">
            <x v="618"/>
          </reference>
          <reference field="7" count="1" selected="0">
            <x v="361"/>
          </reference>
          <reference field="17" count="1" selected="0">
            <x v="0"/>
          </reference>
          <reference field="18" count="1" selected="0">
            <x v="0"/>
          </reference>
          <reference field="19" count="1">
            <x v="0"/>
          </reference>
        </references>
      </pivotArea>
    </format>
    <format dxfId="31820">
      <pivotArea dataOnly="0" labelOnly="1" outline="0" fieldPosition="0">
        <references count="6">
          <reference field="0" count="1" selected="0">
            <x v="2460"/>
          </reference>
          <reference field="3" count="1" selected="0">
            <x v="620"/>
          </reference>
          <reference field="7" count="1" selected="0">
            <x v="622"/>
          </reference>
          <reference field="17" count="1" selected="0">
            <x v="0"/>
          </reference>
          <reference field="18" count="1" selected="0">
            <x v="0"/>
          </reference>
          <reference field="19" count="1">
            <x v="0"/>
          </reference>
        </references>
      </pivotArea>
    </format>
    <format dxfId="31819">
      <pivotArea dataOnly="0" labelOnly="1" outline="0" fieldPosition="0">
        <references count="6">
          <reference field="0" count="1" selected="0">
            <x v="701"/>
          </reference>
          <reference field="3" count="1" selected="0">
            <x v="621"/>
          </reference>
          <reference field="7" count="1" selected="0">
            <x v="532"/>
          </reference>
          <reference field="17" count="1" selected="0">
            <x v="0"/>
          </reference>
          <reference field="18" count="1" selected="0">
            <x v="0"/>
          </reference>
          <reference field="19" count="1">
            <x v="0"/>
          </reference>
        </references>
      </pivotArea>
    </format>
    <format dxfId="31818">
      <pivotArea dataOnly="0" labelOnly="1" outline="0" fieldPosition="0">
        <references count="6">
          <reference field="0" count="1" selected="0">
            <x v="710"/>
          </reference>
          <reference field="3" count="1" selected="0">
            <x v="623"/>
          </reference>
          <reference field="7" count="1" selected="0">
            <x v="1361"/>
          </reference>
          <reference field="17" count="1" selected="0">
            <x v="0"/>
          </reference>
          <reference field="18" count="1" selected="0">
            <x v="0"/>
          </reference>
          <reference field="19" count="1">
            <x v="0"/>
          </reference>
        </references>
      </pivotArea>
    </format>
    <format dxfId="31817">
      <pivotArea dataOnly="0" labelOnly="1" outline="0" fieldPosition="0">
        <references count="6">
          <reference field="0" count="1" selected="0">
            <x v="685"/>
          </reference>
          <reference field="3" count="1" selected="0">
            <x v="624"/>
          </reference>
          <reference field="7" count="1" selected="0">
            <x v="215"/>
          </reference>
          <reference field="17" count="1" selected="0">
            <x v="0"/>
          </reference>
          <reference field="18" count="1" selected="0">
            <x v="0"/>
          </reference>
          <reference field="19" count="1">
            <x v="0"/>
          </reference>
        </references>
      </pivotArea>
    </format>
    <format dxfId="31816">
      <pivotArea dataOnly="0" labelOnly="1" outline="0" fieldPosition="0">
        <references count="6">
          <reference field="0" count="1" selected="0">
            <x v="1344"/>
          </reference>
          <reference field="3" count="1" selected="0">
            <x v="626"/>
          </reference>
          <reference field="7" count="1" selected="0">
            <x v="152"/>
          </reference>
          <reference field="17" count="1" selected="0">
            <x v="0"/>
          </reference>
          <reference field="18" count="1" selected="0">
            <x v="0"/>
          </reference>
          <reference field="19" count="1">
            <x v="0"/>
          </reference>
        </references>
      </pivotArea>
    </format>
    <format dxfId="31815">
      <pivotArea dataOnly="0" labelOnly="1" outline="0" fieldPosition="0">
        <references count="6">
          <reference field="0" count="1" selected="0">
            <x v="718"/>
          </reference>
          <reference field="3" count="1" selected="0">
            <x v="627"/>
          </reference>
          <reference field="7" count="1" selected="0">
            <x v="65"/>
          </reference>
          <reference field="17" count="1" selected="0">
            <x v="0"/>
          </reference>
          <reference field="18" count="1" selected="0">
            <x v="0"/>
          </reference>
          <reference field="19" count="1">
            <x v="0"/>
          </reference>
        </references>
      </pivotArea>
    </format>
    <format dxfId="31814">
      <pivotArea dataOnly="0" labelOnly="1" outline="0" fieldPosition="0">
        <references count="6">
          <reference field="0" count="1" selected="0">
            <x v="669"/>
          </reference>
          <reference field="3" count="1" selected="0">
            <x v="628"/>
          </reference>
          <reference field="7" count="1" selected="0">
            <x v="226"/>
          </reference>
          <reference field="17" count="1" selected="0">
            <x v="0"/>
          </reference>
          <reference field="18" count="1" selected="0">
            <x v="0"/>
          </reference>
          <reference field="19" count="1">
            <x v="0"/>
          </reference>
        </references>
      </pivotArea>
    </format>
    <format dxfId="31813">
      <pivotArea dataOnly="0" labelOnly="1" outline="0" fieldPosition="0">
        <references count="6">
          <reference field="0" count="1" selected="0">
            <x v="693"/>
          </reference>
          <reference field="3" count="1" selected="0">
            <x v="629"/>
          </reference>
          <reference field="7" count="1" selected="0">
            <x v="923"/>
          </reference>
          <reference field="17" count="1" selected="0">
            <x v="0"/>
          </reference>
          <reference field="18" count="1" selected="0">
            <x v="0"/>
          </reference>
          <reference field="19" count="1">
            <x v="0"/>
          </reference>
        </references>
      </pivotArea>
    </format>
    <format dxfId="31812">
      <pivotArea dataOnly="0" labelOnly="1" outline="0" fieldPosition="0">
        <references count="6">
          <reference field="0" count="1" selected="0">
            <x v="664"/>
          </reference>
          <reference field="3" count="1" selected="0">
            <x v="632"/>
          </reference>
          <reference field="7" count="1" selected="0">
            <x v="596"/>
          </reference>
          <reference field="17" count="1" selected="0">
            <x v="0"/>
          </reference>
          <reference field="18" count="1" selected="0">
            <x v="0"/>
          </reference>
          <reference field="19" count="1">
            <x v="0"/>
          </reference>
        </references>
      </pivotArea>
    </format>
    <format dxfId="31811">
      <pivotArea dataOnly="0" labelOnly="1" outline="0" fieldPosition="0">
        <references count="6">
          <reference field="0" count="1" selected="0">
            <x v="625"/>
          </reference>
          <reference field="3" count="1" selected="0">
            <x v="633"/>
          </reference>
          <reference field="7" count="1" selected="0">
            <x v="595"/>
          </reference>
          <reference field="17" count="1" selected="0">
            <x v="0"/>
          </reference>
          <reference field="18" count="1" selected="0">
            <x v="0"/>
          </reference>
          <reference field="19" count="1">
            <x v="0"/>
          </reference>
        </references>
      </pivotArea>
    </format>
    <format dxfId="31810">
      <pivotArea dataOnly="0" labelOnly="1" outline="0" fieldPosition="0">
        <references count="6">
          <reference field="0" count="1" selected="0">
            <x v="665"/>
          </reference>
          <reference field="3" count="1" selected="0">
            <x v="635"/>
          </reference>
          <reference field="7" count="1" selected="0">
            <x v="258"/>
          </reference>
          <reference field="17" count="1" selected="0">
            <x v="0"/>
          </reference>
          <reference field="18" count="1" selected="0">
            <x v="0"/>
          </reference>
          <reference field="19" count="1">
            <x v="0"/>
          </reference>
        </references>
      </pivotArea>
    </format>
    <format dxfId="31809">
      <pivotArea dataOnly="0" labelOnly="1" outline="0" fieldPosition="0">
        <references count="6">
          <reference field="0" count="1" selected="0">
            <x v="709"/>
          </reference>
          <reference field="3" count="1" selected="0">
            <x v="637"/>
          </reference>
          <reference field="7" count="1" selected="0">
            <x v="773"/>
          </reference>
          <reference field="17" count="1" selected="0">
            <x v="0"/>
          </reference>
          <reference field="18" count="1" selected="0">
            <x v="0"/>
          </reference>
          <reference field="19" count="1">
            <x v="0"/>
          </reference>
        </references>
      </pivotArea>
    </format>
    <format dxfId="31808">
      <pivotArea dataOnly="0" labelOnly="1" outline="0" fieldPosition="0">
        <references count="6">
          <reference field="0" count="1" selected="0">
            <x v="280"/>
          </reference>
          <reference field="3" count="1" selected="0">
            <x v="638"/>
          </reference>
          <reference field="7" count="1" selected="0">
            <x v="1136"/>
          </reference>
          <reference field="17" count="1" selected="0">
            <x v="0"/>
          </reference>
          <reference field="18" count="1" selected="0">
            <x v="0"/>
          </reference>
          <reference field="19" count="1">
            <x v="0"/>
          </reference>
        </references>
      </pivotArea>
    </format>
    <format dxfId="31807">
      <pivotArea dataOnly="0" labelOnly="1" outline="0" fieldPosition="0">
        <references count="6">
          <reference field="0" count="1" selected="0">
            <x v="1117"/>
          </reference>
          <reference field="3" count="1" selected="0">
            <x v="640"/>
          </reference>
          <reference field="7" count="1" selected="0">
            <x v="566"/>
          </reference>
          <reference field="17" count="1" selected="0">
            <x v="0"/>
          </reference>
          <reference field="18" count="1" selected="0">
            <x v="0"/>
          </reference>
          <reference field="19" count="1">
            <x v="0"/>
          </reference>
        </references>
      </pivotArea>
    </format>
    <format dxfId="31806">
      <pivotArea dataOnly="0" labelOnly="1" outline="0" fieldPosition="0">
        <references count="6">
          <reference field="0" count="1" selected="0">
            <x v="138"/>
          </reference>
          <reference field="3" count="1" selected="0">
            <x v="641"/>
          </reference>
          <reference field="7" count="1" selected="0">
            <x v="1197"/>
          </reference>
          <reference field="17" count="1" selected="0">
            <x v="0"/>
          </reference>
          <reference field="18" count="1" selected="0">
            <x v="0"/>
          </reference>
          <reference field="19" count="1">
            <x v="0"/>
          </reference>
        </references>
      </pivotArea>
    </format>
    <format dxfId="31805">
      <pivotArea dataOnly="0" labelOnly="1" outline="0" fieldPosition="0">
        <references count="6">
          <reference field="0" count="1" selected="0">
            <x v="220"/>
          </reference>
          <reference field="3" count="1" selected="0">
            <x v="643"/>
          </reference>
          <reference field="7" count="1" selected="0">
            <x v="502"/>
          </reference>
          <reference field="17" count="1" selected="0">
            <x v="0"/>
          </reference>
          <reference field="18" count="1" selected="0">
            <x v="0"/>
          </reference>
          <reference field="19" count="1">
            <x v="0"/>
          </reference>
        </references>
      </pivotArea>
    </format>
    <format dxfId="31804">
      <pivotArea dataOnly="0" labelOnly="1" outline="0" fieldPosition="0">
        <references count="6">
          <reference field="0" count="1" selected="0">
            <x v="767"/>
          </reference>
          <reference field="3" count="1" selected="0">
            <x v="645"/>
          </reference>
          <reference field="7" count="1" selected="0">
            <x v="71"/>
          </reference>
          <reference field="17" count="1" selected="0">
            <x v="0"/>
          </reference>
          <reference field="18" count="1" selected="0">
            <x v="0"/>
          </reference>
          <reference field="19" count="1">
            <x v="0"/>
          </reference>
        </references>
      </pivotArea>
    </format>
    <format dxfId="31803">
      <pivotArea dataOnly="0" labelOnly="1" outline="0" fieldPosition="0">
        <references count="6">
          <reference field="0" count="1" selected="0">
            <x v="281"/>
          </reference>
          <reference field="3" count="1" selected="0">
            <x v="646"/>
          </reference>
          <reference field="7" count="1" selected="0">
            <x v="1118"/>
          </reference>
          <reference field="17" count="1" selected="0">
            <x v="0"/>
          </reference>
          <reference field="18" count="1" selected="0">
            <x v="0"/>
          </reference>
          <reference field="19" count="1">
            <x v="0"/>
          </reference>
        </references>
      </pivotArea>
    </format>
    <format dxfId="31802">
      <pivotArea dataOnly="0" labelOnly="1" outline="0" fieldPosition="0">
        <references count="6">
          <reference field="0" count="1" selected="0">
            <x v="654"/>
          </reference>
          <reference field="3" count="1" selected="0">
            <x v="647"/>
          </reference>
          <reference field="7" count="1" selected="0">
            <x v="636"/>
          </reference>
          <reference field="17" count="1" selected="0">
            <x v="0"/>
          </reference>
          <reference field="18" count="1" selected="0">
            <x v="0"/>
          </reference>
          <reference field="19" count="1">
            <x v="0"/>
          </reference>
        </references>
      </pivotArea>
    </format>
    <format dxfId="31801">
      <pivotArea dataOnly="0" labelOnly="1" outline="0" fieldPosition="0">
        <references count="6">
          <reference field="0" count="1" selected="0">
            <x v="655"/>
          </reference>
          <reference field="3" count="1" selected="0">
            <x v="648"/>
          </reference>
          <reference field="7" count="1" selected="0">
            <x v="567"/>
          </reference>
          <reference field="17" count="1" selected="0">
            <x v="0"/>
          </reference>
          <reference field="18" count="1" selected="0">
            <x v="0"/>
          </reference>
          <reference field="19" count="1">
            <x v="0"/>
          </reference>
        </references>
      </pivotArea>
    </format>
    <format dxfId="31800">
      <pivotArea dataOnly="0" labelOnly="1" outline="0" fieldPosition="0">
        <references count="6">
          <reference field="0" count="1" selected="0">
            <x v="714"/>
          </reference>
          <reference field="3" count="1" selected="0">
            <x v="650"/>
          </reference>
          <reference field="7" count="1" selected="0">
            <x v="158"/>
          </reference>
          <reference field="17" count="1" selected="0">
            <x v="0"/>
          </reference>
          <reference field="18" count="1" selected="0">
            <x v="0"/>
          </reference>
          <reference field="19" count="1">
            <x v="0"/>
          </reference>
        </references>
      </pivotArea>
    </format>
    <format dxfId="31799">
      <pivotArea dataOnly="0" labelOnly="1" outline="0" fieldPosition="0">
        <references count="6">
          <reference field="0" count="1" selected="0">
            <x v="713"/>
          </reference>
          <reference field="3" count="1" selected="0">
            <x v="651"/>
          </reference>
          <reference field="7" count="1" selected="0">
            <x v="1049"/>
          </reference>
          <reference field="17" count="1" selected="0">
            <x v="0"/>
          </reference>
          <reference field="18" count="1" selected="0">
            <x v="0"/>
          </reference>
          <reference field="19" count="1">
            <x v="0"/>
          </reference>
        </references>
      </pivotArea>
    </format>
    <format dxfId="31798">
      <pivotArea dataOnly="0" labelOnly="1" outline="0" fieldPosition="0">
        <references count="6">
          <reference field="0" count="1" selected="0">
            <x v="631"/>
          </reference>
          <reference field="3" count="1" selected="0">
            <x v="653"/>
          </reference>
          <reference field="7" count="1" selected="0">
            <x v="231"/>
          </reference>
          <reference field="17" count="1" selected="0">
            <x v="3"/>
          </reference>
          <reference field="18" count="1" selected="0">
            <x v="0"/>
          </reference>
          <reference field="19" count="1">
            <x v="13"/>
          </reference>
        </references>
      </pivotArea>
    </format>
    <format dxfId="31797">
      <pivotArea dataOnly="0" labelOnly="1" outline="0" fieldPosition="0">
        <references count="6">
          <reference field="0" count="1" selected="0">
            <x v="763"/>
          </reference>
          <reference field="3" count="1" selected="0">
            <x v="655"/>
          </reference>
          <reference field="7" count="1" selected="0">
            <x v="97"/>
          </reference>
          <reference field="17" count="1" selected="0">
            <x v="0"/>
          </reference>
          <reference field="18" count="1" selected="0">
            <x v="0"/>
          </reference>
          <reference field="19" count="1">
            <x v="0"/>
          </reference>
        </references>
      </pivotArea>
    </format>
    <format dxfId="31796">
      <pivotArea dataOnly="0" labelOnly="1" outline="0" fieldPosition="0">
        <references count="6">
          <reference field="0" count="1" selected="0">
            <x v="729"/>
          </reference>
          <reference field="3" count="1" selected="0">
            <x v="656"/>
          </reference>
          <reference field="7" count="1" selected="0">
            <x v="1009"/>
          </reference>
          <reference field="17" count="1" selected="0">
            <x v="0"/>
          </reference>
          <reference field="18" count="1" selected="0">
            <x v="0"/>
          </reference>
          <reference field="19" count="1">
            <x v="0"/>
          </reference>
        </references>
      </pivotArea>
    </format>
    <format dxfId="31795">
      <pivotArea dataOnly="0" labelOnly="1" outline="0" fieldPosition="0">
        <references count="6">
          <reference field="0" count="1" selected="0">
            <x v="2443"/>
          </reference>
          <reference field="3" count="1" selected="0">
            <x v="657"/>
          </reference>
          <reference field="7" count="1" selected="0">
            <x v="69"/>
          </reference>
          <reference field="17" count="1" selected="0">
            <x v="0"/>
          </reference>
          <reference field="18" count="1" selected="0">
            <x v="0"/>
          </reference>
          <reference field="19" count="1">
            <x v="0"/>
          </reference>
        </references>
      </pivotArea>
    </format>
    <format dxfId="31794">
      <pivotArea dataOnly="0" labelOnly="1" outline="0" fieldPosition="0">
        <references count="6">
          <reference field="0" count="1" selected="0">
            <x v="730"/>
          </reference>
          <reference field="3" count="1" selected="0">
            <x v="659"/>
          </reference>
          <reference field="7" count="1" selected="0">
            <x v="471"/>
          </reference>
          <reference field="17" count="1" selected="0">
            <x v="0"/>
          </reference>
          <reference field="18" count="1" selected="0">
            <x v="0"/>
          </reference>
          <reference field="19" count="1">
            <x v="0"/>
          </reference>
        </references>
      </pivotArea>
    </format>
    <format dxfId="31793">
      <pivotArea dataOnly="0" labelOnly="1" outline="0" fieldPosition="0">
        <references count="6">
          <reference field="0" count="1" selected="0">
            <x v="606"/>
          </reference>
          <reference field="3" count="1" selected="0">
            <x v="661"/>
          </reference>
          <reference field="7" count="1" selected="0">
            <x v="241"/>
          </reference>
          <reference field="17" count="1" selected="0">
            <x v="0"/>
          </reference>
          <reference field="18" count="1" selected="0">
            <x v="0"/>
          </reference>
          <reference field="19" count="1">
            <x v="0"/>
          </reference>
        </references>
      </pivotArea>
    </format>
    <format dxfId="31792">
      <pivotArea dataOnly="0" labelOnly="1" outline="0" fieldPosition="0">
        <references count="6">
          <reference field="0" count="1" selected="0">
            <x v="764"/>
          </reference>
          <reference field="3" count="1" selected="0">
            <x v="663"/>
          </reference>
          <reference field="7" count="1" selected="0">
            <x v="76"/>
          </reference>
          <reference field="17" count="1" selected="0">
            <x v="0"/>
          </reference>
          <reference field="18" count="1" selected="0">
            <x v="0"/>
          </reference>
          <reference field="19" count="1">
            <x v="0"/>
          </reference>
        </references>
      </pivotArea>
    </format>
    <format dxfId="31791">
      <pivotArea dataOnly="0" labelOnly="1" outline="0" fieldPosition="0">
        <references count="6">
          <reference field="0" count="1" selected="0">
            <x v="765"/>
          </reference>
          <reference field="3" count="1" selected="0">
            <x v="664"/>
          </reference>
          <reference field="7" count="1" selected="0">
            <x v="990"/>
          </reference>
          <reference field="17" count="1" selected="0">
            <x v="0"/>
          </reference>
          <reference field="18" count="1" selected="0">
            <x v="0"/>
          </reference>
          <reference field="19" count="1">
            <x v="0"/>
          </reference>
        </references>
      </pivotArea>
    </format>
    <format dxfId="31790">
      <pivotArea dataOnly="0" labelOnly="1" outline="0" fieldPosition="0">
        <references count="6">
          <reference field="0" count="1" selected="0">
            <x v="737"/>
          </reference>
          <reference field="3" count="1" selected="0">
            <x v="670"/>
          </reference>
          <reference field="7" count="1" selected="0">
            <x v="97"/>
          </reference>
          <reference field="17" count="1" selected="0">
            <x v="0"/>
          </reference>
          <reference field="18" count="1" selected="0">
            <x v="0"/>
          </reference>
          <reference field="19" count="1">
            <x v="0"/>
          </reference>
        </references>
      </pivotArea>
    </format>
    <format dxfId="31789">
      <pivotArea dataOnly="0" labelOnly="1" outline="0" fieldPosition="0">
        <references count="6">
          <reference field="0" count="1" selected="0">
            <x v="265"/>
          </reference>
          <reference field="3" count="1" selected="0">
            <x v="671"/>
          </reference>
          <reference field="7" count="1" selected="0">
            <x v="1392"/>
          </reference>
          <reference field="17" count="1" selected="0">
            <x v="0"/>
          </reference>
          <reference field="18" count="1" selected="0">
            <x v="0"/>
          </reference>
          <reference field="19" count="1">
            <x v="0"/>
          </reference>
        </references>
      </pivotArea>
    </format>
    <format dxfId="31788">
      <pivotArea dataOnly="0" labelOnly="1" outline="0" fieldPosition="0">
        <references count="6">
          <reference field="0" count="1" selected="0">
            <x v="615"/>
          </reference>
          <reference field="3" count="1" selected="0">
            <x v="672"/>
          </reference>
          <reference field="7" count="1" selected="0">
            <x v="127"/>
          </reference>
          <reference field="17" count="1" selected="0">
            <x v="0"/>
          </reference>
          <reference field="18" count="1" selected="0">
            <x v="0"/>
          </reference>
          <reference field="19" count="1">
            <x v="0"/>
          </reference>
        </references>
      </pivotArea>
    </format>
    <format dxfId="31787">
      <pivotArea dataOnly="0" labelOnly="1" outline="0" fieldPosition="0">
        <references count="6">
          <reference field="0" count="1" selected="0">
            <x v="232"/>
          </reference>
          <reference field="3" count="1" selected="0">
            <x v="673"/>
          </reference>
          <reference field="7" count="1" selected="0">
            <x v="1419"/>
          </reference>
          <reference field="17" count="1" selected="0">
            <x v="0"/>
          </reference>
          <reference field="18" count="1" selected="0">
            <x v="0"/>
          </reference>
          <reference field="19" count="1">
            <x v="0"/>
          </reference>
        </references>
      </pivotArea>
    </format>
    <format dxfId="31786">
      <pivotArea dataOnly="0" labelOnly="1" outline="0" fieldPosition="0">
        <references count="6">
          <reference field="0" count="1" selected="0">
            <x v="2277"/>
          </reference>
          <reference field="3" count="1" selected="0">
            <x v="676"/>
          </reference>
          <reference field="7" count="1" selected="0">
            <x v="50"/>
          </reference>
          <reference field="17" count="1" selected="0">
            <x v="0"/>
          </reference>
          <reference field="18" count="1" selected="0">
            <x v="0"/>
          </reference>
          <reference field="19" count="1">
            <x v="0"/>
          </reference>
        </references>
      </pivotArea>
    </format>
    <format dxfId="31785">
      <pivotArea dataOnly="0" labelOnly="1" outline="0" fieldPosition="0">
        <references count="6">
          <reference field="0" count="1" selected="0">
            <x v="1273"/>
          </reference>
          <reference field="3" count="1" selected="0">
            <x v="677"/>
          </reference>
          <reference field="7" count="1" selected="0">
            <x v="977"/>
          </reference>
          <reference field="17" count="1" selected="0">
            <x v="0"/>
          </reference>
          <reference field="18" count="1" selected="0">
            <x v="0"/>
          </reference>
          <reference field="19" count="1">
            <x v="0"/>
          </reference>
        </references>
      </pivotArea>
    </format>
    <format dxfId="31784">
      <pivotArea dataOnly="0" labelOnly="1" outline="0" fieldPosition="0">
        <references count="6">
          <reference field="0" count="1" selected="0">
            <x v="1221"/>
          </reference>
          <reference field="3" count="1" selected="0">
            <x v="679"/>
          </reference>
          <reference field="7" count="1" selected="0">
            <x v="2"/>
          </reference>
          <reference field="17" count="1" selected="0">
            <x v="0"/>
          </reference>
          <reference field="18" count="1" selected="0">
            <x v="0"/>
          </reference>
          <reference field="19" count="1">
            <x v="0"/>
          </reference>
        </references>
      </pivotArea>
    </format>
    <format dxfId="31783">
      <pivotArea dataOnly="0" labelOnly="1" outline="0" fieldPosition="0">
        <references count="6">
          <reference field="0" count="1" selected="0">
            <x v="747"/>
          </reference>
          <reference field="3" count="1" selected="0">
            <x v="680"/>
          </reference>
          <reference field="7" count="1" selected="0">
            <x v="980"/>
          </reference>
          <reference field="17" count="1" selected="0">
            <x v="0"/>
          </reference>
          <reference field="18" count="1" selected="0">
            <x v="0"/>
          </reference>
          <reference field="19" count="1">
            <x v="0"/>
          </reference>
        </references>
      </pivotArea>
    </format>
    <format dxfId="31782">
      <pivotArea dataOnly="0" labelOnly="1" outline="0" fieldPosition="0">
        <references count="6">
          <reference field="0" count="1" selected="0">
            <x v="748"/>
          </reference>
          <reference field="3" count="1" selected="0">
            <x v="681"/>
          </reference>
          <reference field="7" count="1" selected="0">
            <x v="918"/>
          </reference>
          <reference field="17" count="1" selected="0">
            <x v="0"/>
          </reference>
          <reference field="18" count="1" selected="0">
            <x v="0"/>
          </reference>
          <reference field="19" count="1">
            <x v="0"/>
          </reference>
        </references>
      </pivotArea>
    </format>
    <format dxfId="31781">
      <pivotArea dataOnly="0" labelOnly="1" outline="0" fieldPosition="0">
        <references count="6">
          <reference field="0" count="1" selected="0">
            <x v="772"/>
          </reference>
          <reference field="3" count="1" selected="0">
            <x v="684"/>
          </reference>
          <reference field="7" count="1" selected="0">
            <x v="784"/>
          </reference>
          <reference field="17" count="1" selected="0">
            <x v="0"/>
          </reference>
          <reference field="18" count="1" selected="0">
            <x v="0"/>
          </reference>
          <reference field="19" count="1">
            <x v="0"/>
          </reference>
        </references>
      </pivotArea>
    </format>
    <format dxfId="31780">
      <pivotArea dataOnly="0" labelOnly="1" outline="0" fieldPosition="0">
        <references count="6">
          <reference field="0" count="1" selected="0">
            <x v="755"/>
          </reference>
          <reference field="3" count="1" selected="0">
            <x v="685"/>
          </reference>
          <reference field="7" count="1" selected="0">
            <x v="963"/>
          </reference>
          <reference field="17" count="1" selected="0">
            <x v="0"/>
          </reference>
          <reference field="18" count="1" selected="0">
            <x v="0"/>
          </reference>
          <reference field="19" count="1">
            <x v="0"/>
          </reference>
        </references>
      </pivotArea>
    </format>
    <format dxfId="31779">
      <pivotArea dataOnly="0" labelOnly="1" outline="0" fieldPosition="0">
        <references count="6">
          <reference field="0" count="1" selected="0">
            <x v="752"/>
          </reference>
          <reference field="3" count="1" selected="0">
            <x v="688"/>
          </reference>
          <reference field="7" count="1" selected="0">
            <x v="220"/>
          </reference>
          <reference field="17" count="1" selected="0">
            <x v="11"/>
          </reference>
          <reference field="18" count="1" selected="0">
            <x v="0"/>
          </reference>
          <reference field="19" count="1">
            <x v="0"/>
          </reference>
        </references>
      </pivotArea>
    </format>
    <format dxfId="31778">
      <pivotArea dataOnly="0" labelOnly="1" outline="0" fieldPosition="0">
        <references count="6">
          <reference field="0" count="1" selected="0">
            <x v="610"/>
          </reference>
          <reference field="3" count="1" selected="0">
            <x v="689"/>
          </reference>
          <reference field="7" count="1" selected="0">
            <x v="0"/>
          </reference>
          <reference field="17" count="1" selected="0">
            <x v="0"/>
          </reference>
          <reference field="18" count="1" selected="0">
            <x v="0"/>
          </reference>
          <reference field="19" count="1">
            <x v="0"/>
          </reference>
        </references>
      </pivotArea>
    </format>
    <format dxfId="31777">
      <pivotArea dataOnly="0" labelOnly="1" outline="0" fieldPosition="0">
        <references count="6">
          <reference field="0" count="1" selected="0">
            <x v="762"/>
          </reference>
          <reference field="3" count="1" selected="0">
            <x v="691"/>
          </reference>
          <reference field="7" count="1" selected="0">
            <x v="991"/>
          </reference>
          <reference field="17" count="1" selected="0">
            <x v="0"/>
          </reference>
          <reference field="18" count="1" selected="0">
            <x v="0"/>
          </reference>
          <reference field="19" count="1">
            <x v="0"/>
          </reference>
        </references>
      </pivotArea>
    </format>
    <format dxfId="31776">
      <pivotArea dataOnly="0" labelOnly="1" outline="0" fieldPosition="0">
        <references count="6">
          <reference field="0" count="1" selected="0">
            <x v="272"/>
          </reference>
          <reference field="3" count="1" selected="0">
            <x v="693"/>
          </reference>
          <reference field="7" count="1" selected="0">
            <x v="1380"/>
          </reference>
          <reference field="17" count="1" selected="0">
            <x v="0"/>
          </reference>
          <reference field="18" count="1" selected="0">
            <x v="0"/>
          </reference>
          <reference field="19" count="1">
            <x v="0"/>
          </reference>
        </references>
      </pivotArea>
    </format>
    <format dxfId="31775">
      <pivotArea dataOnly="0" labelOnly="1" outline="0" fieldPosition="0">
        <references count="6">
          <reference field="0" count="1" selected="0">
            <x v="770"/>
          </reference>
          <reference field="3" count="1" selected="0">
            <x v="694"/>
          </reference>
          <reference field="7" count="1" selected="0">
            <x v="68"/>
          </reference>
          <reference field="17" count="1" selected="0">
            <x v="0"/>
          </reference>
          <reference field="18" count="1" selected="0">
            <x v="0"/>
          </reference>
          <reference field="19" count="1">
            <x v="0"/>
          </reference>
        </references>
      </pivotArea>
    </format>
    <format dxfId="31774">
      <pivotArea dataOnly="0" labelOnly="1" outline="0" fieldPosition="0">
        <references count="6">
          <reference field="0" count="1" selected="0">
            <x v="768"/>
          </reference>
          <reference field="3" count="1" selected="0">
            <x v="696"/>
          </reference>
          <reference field="7" count="1" selected="0">
            <x v="11"/>
          </reference>
          <reference field="17" count="1" selected="0">
            <x v="0"/>
          </reference>
          <reference field="18" count="1" selected="0">
            <x v="0"/>
          </reference>
          <reference field="19" count="1">
            <x v="0"/>
          </reference>
        </references>
      </pivotArea>
    </format>
    <format dxfId="31773">
      <pivotArea dataOnly="0" labelOnly="1" outline="0" fieldPosition="0">
        <references count="6">
          <reference field="0" count="1" selected="0">
            <x v="627"/>
          </reference>
          <reference field="3" count="1" selected="0">
            <x v="698"/>
          </reference>
          <reference field="7" count="1" selected="0">
            <x v="271"/>
          </reference>
          <reference field="17" count="1" selected="0">
            <x v="0"/>
          </reference>
          <reference field="18" count="1" selected="0">
            <x v="0"/>
          </reference>
          <reference field="19" count="1">
            <x v="0"/>
          </reference>
        </references>
      </pivotArea>
    </format>
    <format dxfId="31772">
      <pivotArea dataOnly="0" labelOnly="1" outline="0" fieldPosition="0">
        <references count="6">
          <reference field="0" count="1" selected="0">
            <x v="659"/>
          </reference>
          <reference field="3" count="1" selected="0">
            <x v="699"/>
          </reference>
          <reference field="7" count="1" selected="0">
            <x v="1004"/>
          </reference>
          <reference field="17" count="1" selected="0">
            <x v="0"/>
          </reference>
          <reference field="18" count="1" selected="0">
            <x v="0"/>
          </reference>
          <reference field="19" count="1">
            <x v="0"/>
          </reference>
        </references>
      </pivotArea>
    </format>
    <format dxfId="31771">
      <pivotArea dataOnly="0" labelOnly="1" outline="0" fieldPosition="0">
        <references count="6">
          <reference field="0" count="1" selected="0">
            <x v="775"/>
          </reference>
          <reference field="3" count="1" selected="0">
            <x v="700"/>
          </reference>
          <reference field="7" count="1" selected="0">
            <x v="1355"/>
          </reference>
          <reference field="17" count="1" selected="0">
            <x v="0"/>
          </reference>
          <reference field="18" count="1" selected="0">
            <x v="0"/>
          </reference>
          <reference field="19" count="1">
            <x v="0"/>
          </reference>
        </references>
      </pivotArea>
    </format>
    <format dxfId="31770">
      <pivotArea dataOnly="0" labelOnly="1" outline="0" fieldPosition="0">
        <references count="6">
          <reference field="0" count="1" selected="0">
            <x v="357"/>
          </reference>
          <reference field="3" count="1" selected="0">
            <x v="701"/>
          </reference>
          <reference field="7" count="1" selected="0">
            <x v="500"/>
          </reference>
          <reference field="17" count="1" selected="0">
            <x v="0"/>
          </reference>
          <reference field="18" count="1" selected="0">
            <x v="0"/>
          </reference>
          <reference field="19" count="1">
            <x v="0"/>
          </reference>
        </references>
      </pivotArea>
    </format>
    <format dxfId="31769">
      <pivotArea dataOnly="0" labelOnly="1" outline="0" fieldPosition="0">
        <references count="6">
          <reference field="0" count="1" selected="0">
            <x v="267"/>
          </reference>
          <reference field="3" count="1" selected="0">
            <x v="702"/>
          </reference>
          <reference field="7" count="1" selected="0">
            <x v="1167"/>
          </reference>
          <reference field="17" count="1" selected="0">
            <x v="0"/>
          </reference>
          <reference field="18" count="1" selected="0">
            <x v="0"/>
          </reference>
          <reference field="19" count="1">
            <x v="0"/>
          </reference>
        </references>
      </pivotArea>
    </format>
    <format dxfId="31768">
      <pivotArea dataOnly="0" labelOnly="1" outline="0" fieldPosition="0">
        <references count="6">
          <reference field="0" count="1" selected="0">
            <x v="202"/>
          </reference>
          <reference field="3" count="1" selected="0">
            <x v="703"/>
          </reference>
          <reference field="7" count="1" selected="0">
            <x v="623"/>
          </reference>
          <reference field="17" count="1" selected="0">
            <x v="0"/>
          </reference>
          <reference field="18" count="1" selected="0">
            <x v="0"/>
          </reference>
          <reference field="19" count="1">
            <x v="0"/>
          </reference>
        </references>
      </pivotArea>
    </format>
    <format dxfId="31767">
      <pivotArea dataOnly="0" labelOnly="1" outline="0" fieldPosition="0">
        <references count="6">
          <reference field="0" count="1" selected="0">
            <x v="151"/>
          </reference>
          <reference field="3" count="1" selected="0">
            <x v="704"/>
          </reference>
          <reference field="7" count="1" selected="0">
            <x v="1186"/>
          </reference>
          <reference field="17" count="1" selected="0">
            <x v="0"/>
          </reference>
          <reference field="18" count="1" selected="0">
            <x v="0"/>
          </reference>
          <reference field="19" count="1">
            <x v="0"/>
          </reference>
        </references>
      </pivotArea>
    </format>
    <format dxfId="31766">
      <pivotArea dataOnly="0" labelOnly="1" outline="0" fieldPosition="0">
        <references count="6">
          <reference field="0" count="1" selected="0">
            <x v="99"/>
          </reference>
          <reference field="3" count="1" selected="0">
            <x v="705"/>
          </reference>
          <reference field="7" count="1" selected="0">
            <x v="553"/>
          </reference>
          <reference field="17" count="1" selected="0">
            <x v="0"/>
          </reference>
          <reference field="18" count="1" selected="0">
            <x v="0"/>
          </reference>
          <reference field="19" count="1">
            <x v="0"/>
          </reference>
        </references>
      </pivotArea>
    </format>
    <format dxfId="31765">
      <pivotArea dataOnly="0" labelOnly="1" outline="0" fieldPosition="0">
        <references count="6">
          <reference field="0" count="1" selected="0">
            <x v="794"/>
          </reference>
          <reference field="3" count="1" selected="0">
            <x v="706"/>
          </reference>
          <reference field="7" count="1" selected="0">
            <x v="560"/>
          </reference>
          <reference field="17" count="1" selected="0">
            <x v="0"/>
          </reference>
          <reference field="18" count="1" selected="0">
            <x v="0"/>
          </reference>
          <reference field="19" count="1">
            <x v="0"/>
          </reference>
        </references>
      </pivotArea>
    </format>
    <format dxfId="31764">
      <pivotArea dataOnly="0" labelOnly="1" outline="0" fieldPosition="0">
        <references count="6">
          <reference field="0" count="1" selected="0">
            <x v="777"/>
          </reference>
          <reference field="3" count="1" selected="0">
            <x v="709"/>
          </reference>
          <reference field="7" count="1" selected="0">
            <x v="950"/>
          </reference>
          <reference field="17" count="1" selected="0">
            <x v="0"/>
          </reference>
          <reference field="18" count="1" selected="0">
            <x v="0"/>
          </reference>
          <reference field="19" count="1">
            <x v="0"/>
          </reference>
        </references>
      </pivotArea>
    </format>
    <format dxfId="31763">
      <pivotArea dataOnly="0" labelOnly="1" outline="0" fieldPosition="0">
        <references count="6">
          <reference field="0" count="1" selected="0">
            <x v="829"/>
          </reference>
          <reference field="3" count="1" selected="0">
            <x v="711"/>
          </reference>
          <reference field="7" count="1" selected="0">
            <x v="171"/>
          </reference>
          <reference field="17" count="1" selected="0">
            <x v="0"/>
          </reference>
          <reference field="18" count="1" selected="0">
            <x v="0"/>
          </reference>
          <reference field="19" count="1">
            <x v="0"/>
          </reference>
        </references>
      </pivotArea>
    </format>
    <format dxfId="31762">
      <pivotArea dataOnly="0" labelOnly="1" outline="0" fieldPosition="0">
        <references count="6">
          <reference field="0" count="1" selected="0">
            <x v="229"/>
          </reference>
          <reference field="3" count="1" selected="0">
            <x v="712"/>
          </reference>
          <reference field="7" count="1" selected="0">
            <x v="1347"/>
          </reference>
          <reference field="17" count="1" selected="0">
            <x v="0"/>
          </reference>
          <reference field="18" count="1" selected="0">
            <x v="0"/>
          </reference>
          <reference field="19" count="1">
            <x v="0"/>
          </reference>
        </references>
      </pivotArea>
    </format>
    <format dxfId="31761">
      <pivotArea dataOnly="0" labelOnly="1" outline="0" fieldPosition="0">
        <references count="6">
          <reference field="0" count="1" selected="0">
            <x v="778"/>
          </reference>
          <reference field="3" count="1" selected="0">
            <x v="714"/>
          </reference>
          <reference field="7" count="1" selected="0">
            <x v="64"/>
          </reference>
          <reference field="17" count="1" selected="0">
            <x v="0"/>
          </reference>
          <reference field="18" count="1" selected="0">
            <x v="0"/>
          </reference>
          <reference field="19" count="1">
            <x v="0"/>
          </reference>
        </references>
      </pivotArea>
    </format>
    <format dxfId="31760">
      <pivotArea dataOnly="0" labelOnly="1" outline="0" fieldPosition="0">
        <references count="6">
          <reference field="0" count="1" selected="0">
            <x v="781"/>
          </reference>
          <reference field="3" count="1" selected="0">
            <x v="716"/>
          </reference>
          <reference field="7" count="1" selected="0">
            <x v="373"/>
          </reference>
          <reference field="17" count="1" selected="0">
            <x v="0"/>
          </reference>
          <reference field="18" count="1" selected="0">
            <x v="0"/>
          </reference>
          <reference field="19" count="1">
            <x v="0"/>
          </reference>
        </references>
      </pivotArea>
    </format>
    <format dxfId="31759">
      <pivotArea dataOnly="0" labelOnly="1" outline="0" fieldPosition="0">
        <references count="6">
          <reference field="0" count="1" selected="0">
            <x v="779"/>
          </reference>
          <reference field="3" count="1" selected="0">
            <x v="717"/>
          </reference>
          <reference field="7" count="1" selected="0">
            <x v="864"/>
          </reference>
          <reference field="17" count="1" selected="0">
            <x v="0"/>
          </reference>
          <reference field="18" count="1" selected="0">
            <x v="0"/>
          </reference>
          <reference field="19" count="1">
            <x v="0"/>
          </reference>
        </references>
      </pivotArea>
    </format>
    <format dxfId="31758">
      <pivotArea dataOnly="0" labelOnly="1" outline="0" fieldPosition="0">
        <references count="6">
          <reference field="0" count="1" selected="0">
            <x v="780"/>
          </reference>
          <reference field="3" count="1" selected="0">
            <x v="718"/>
          </reference>
          <reference field="7" count="1" selected="0">
            <x v="443"/>
          </reference>
          <reference field="17" count="1" selected="0">
            <x v="0"/>
          </reference>
          <reference field="18" count="1" selected="0">
            <x v="0"/>
          </reference>
          <reference field="19" count="1">
            <x v="0"/>
          </reference>
        </references>
      </pivotArea>
    </format>
    <format dxfId="31757">
      <pivotArea dataOnly="0" labelOnly="1" outline="0" fieldPosition="0">
        <references count="6">
          <reference field="0" count="1" selected="0">
            <x v="782"/>
          </reference>
          <reference field="3" count="1" selected="0">
            <x v="719"/>
          </reference>
          <reference field="7" count="1" selected="0">
            <x v="232"/>
          </reference>
          <reference field="17" count="1" selected="0">
            <x v="0"/>
          </reference>
          <reference field="18" count="1" selected="0">
            <x v="8"/>
          </reference>
          <reference field="19" count="1">
            <x v="12"/>
          </reference>
        </references>
      </pivotArea>
    </format>
    <format dxfId="31756">
      <pivotArea dataOnly="0" labelOnly="1" outline="0" fieldPosition="0">
        <references count="6">
          <reference field="0" count="1" selected="0">
            <x v="816"/>
          </reference>
          <reference field="3" count="1" selected="0">
            <x v="721"/>
          </reference>
          <reference field="7" count="1" selected="0">
            <x v="102"/>
          </reference>
          <reference field="17" count="1" selected="0">
            <x v="0"/>
          </reference>
          <reference field="18" count="1" selected="0">
            <x v="0"/>
          </reference>
          <reference field="19" count="1">
            <x v="0"/>
          </reference>
        </references>
      </pivotArea>
    </format>
    <format dxfId="31755">
      <pivotArea dataOnly="0" labelOnly="1" outline="0" fieldPosition="0">
        <references count="6">
          <reference field="0" count="1" selected="0">
            <x v="257"/>
          </reference>
          <reference field="3" count="1" selected="0">
            <x v="722"/>
          </reference>
          <reference field="7" count="1" selected="0">
            <x v="744"/>
          </reference>
          <reference field="17" count="1" selected="0">
            <x v="0"/>
          </reference>
          <reference field="18" count="1" selected="0">
            <x v="0"/>
          </reference>
          <reference field="19" count="1">
            <x v="0"/>
          </reference>
        </references>
      </pivotArea>
    </format>
    <format dxfId="31754">
      <pivotArea dataOnly="0" labelOnly="1" outline="0" fieldPosition="0">
        <references count="6">
          <reference field="0" count="1" selected="0">
            <x v="828"/>
          </reference>
          <reference field="3" count="1" selected="0">
            <x v="723"/>
          </reference>
          <reference field="7" count="1" selected="0">
            <x v="67"/>
          </reference>
          <reference field="17" count="1" selected="0">
            <x v="0"/>
          </reference>
          <reference field="18" count="1" selected="0">
            <x v="0"/>
          </reference>
          <reference field="19" count="1">
            <x v="0"/>
          </reference>
        </references>
      </pivotArea>
    </format>
    <format dxfId="31753">
      <pivotArea dataOnly="0" labelOnly="1" outline="0" fieldPosition="0">
        <references count="6">
          <reference field="0" count="1" selected="0">
            <x v="795"/>
          </reference>
          <reference field="3" count="1" selected="0">
            <x v="727"/>
          </reference>
          <reference field="7" count="1" selected="0">
            <x v="140"/>
          </reference>
          <reference field="17" count="1" selected="0">
            <x v="0"/>
          </reference>
          <reference field="18" count="1" selected="0">
            <x v="0"/>
          </reference>
          <reference field="19" count="1">
            <x v="0"/>
          </reference>
        </references>
      </pivotArea>
    </format>
    <format dxfId="31752">
      <pivotArea dataOnly="0" labelOnly="1" outline="0" fieldPosition="0">
        <references count="6">
          <reference field="0" count="1" selected="0">
            <x v="784"/>
          </reference>
          <reference field="3" count="1" selected="0">
            <x v="728"/>
          </reference>
          <reference field="7" count="1" selected="0">
            <x v="695"/>
          </reference>
          <reference field="17" count="1" selected="0">
            <x v="0"/>
          </reference>
          <reference field="18" count="1" selected="0">
            <x v="0"/>
          </reference>
          <reference field="19" count="1">
            <x v="0"/>
          </reference>
        </references>
      </pivotArea>
    </format>
    <format dxfId="31751">
      <pivotArea dataOnly="0" labelOnly="1" outline="0" fieldPosition="0">
        <references count="6">
          <reference field="0" count="1" selected="0">
            <x v="791"/>
          </reference>
          <reference field="3" count="1" selected="0">
            <x v="730"/>
          </reference>
          <reference field="7" count="1" selected="0">
            <x v="176"/>
          </reference>
          <reference field="17" count="1" selected="0">
            <x v="0"/>
          </reference>
          <reference field="18" count="1" selected="0">
            <x v="0"/>
          </reference>
          <reference field="19" count="1">
            <x v="0"/>
          </reference>
        </references>
      </pivotArea>
    </format>
    <format dxfId="31750">
      <pivotArea dataOnly="0" labelOnly="1" outline="0" fieldPosition="0">
        <references count="6">
          <reference field="0" count="1" selected="0">
            <x v="318"/>
          </reference>
          <reference field="3" count="1" selected="0">
            <x v="731"/>
          </reference>
          <reference field="7" count="1" selected="0">
            <x v="585"/>
          </reference>
          <reference field="17" count="1" selected="0">
            <x v="0"/>
          </reference>
          <reference field="18" count="1" selected="0">
            <x v="0"/>
          </reference>
          <reference field="19" count="1">
            <x v="0"/>
          </reference>
        </references>
      </pivotArea>
    </format>
    <format dxfId="31749">
      <pivotArea dataOnly="0" labelOnly="1" outline="0" fieldPosition="0">
        <references count="6">
          <reference field="0" count="1" selected="0">
            <x v="798"/>
          </reference>
          <reference field="3" count="1" selected="0">
            <x v="733"/>
          </reference>
          <reference field="7" count="1" selected="0">
            <x v="698"/>
          </reference>
          <reference field="17" count="1" selected="0">
            <x v="0"/>
          </reference>
          <reference field="18" count="1" selected="0">
            <x v="0"/>
          </reference>
          <reference field="19" count="1">
            <x v="0"/>
          </reference>
        </references>
      </pivotArea>
    </format>
    <format dxfId="31748">
      <pivotArea dataOnly="0" labelOnly="1" outline="0" fieldPosition="0">
        <references count="6">
          <reference field="0" count="1" selected="0">
            <x v="796"/>
          </reference>
          <reference field="3" count="1" selected="0">
            <x v="734"/>
          </reference>
          <reference field="7" count="1" selected="0">
            <x v="316"/>
          </reference>
          <reference field="17" count="1" selected="0">
            <x v="16"/>
          </reference>
          <reference field="18" count="1" selected="0">
            <x v="0"/>
          </reference>
          <reference field="19" count="1">
            <x v="0"/>
          </reference>
        </references>
      </pivotArea>
    </format>
    <format dxfId="31747">
      <pivotArea dataOnly="0" labelOnly="1" outline="0" fieldPosition="0">
        <references count="6">
          <reference field="0" count="1" selected="0">
            <x v="801"/>
          </reference>
          <reference field="3" count="1" selected="0">
            <x v="735"/>
          </reference>
          <reference field="7" count="1" selected="0">
            <x v="696"/>
          </reference>
          <reference field="17" count="1" selected="0">
            <x v="0"/>
          </reference>
          <reference field="18" count="1" selected="0">
            <x v="0"/>
          </reference>
          <reference field="19" count="1">
            <x v="0"/>
          </reference>
        </references>
      </pivotArea>
    </format>
    <format dxfId="31746">
      <pivotArea dataOnly="0" labelOnly="1" outline="0" fieldPosition="0">
        <references count="6">
          <reference field="0" count="1" selected="0">
            <x v="797"/>
          </reference>
          <reference field="3" count="1" selected="0">
            <x v="736"/>
          </reference>
          <reference field="7" count="1" selected="0">
            <x v="223"/>
          </reference>
          <reference field="17" count="1" selected="0">
            <x v="16"/>
          </reference>
          <reference field="18" count="1" selected="0">
            <x v="0"/>
          </reference>
          <reference field="19" count="1">
            <x v="0"/>
          </reference>
        </references>
      </pivotArea>
    </format>
    <format dxfId="31745">
      <pivotArea dataOnly="0" labelOnly="1" outline="0" fieldPosition="0">
        <references count="6">
          <reference field="0" count="1" selected="0">
            <x v="802"/>
          </reference>
          <reference field="3" count="1" selected="0">
            <x v="738"/>
          </reference>
          <reference field="7" count="1" selected="0">
            <x v="16"/>
          </reference>
          <reference field="17" count="1" selected="0">
            <x v="0"/>
          </reference>
          <reference field="18" count="1" selected="0">
            <x v="0"/>
          </reference>
          <reference field="19" count="1">
            <x v="0"/>
          </reference>
        </references>
      </pivotArea>
    </format>
    <format dxfId="31744">
      <pivotArea dataOnly="0" labelOnly="1" outline="0" fieldPosition="0">
        <references count="6">
          <reference field="0" count="1" selected="0">
            <x v="803"/>
          </reference>
          <reference field="3" count="1" selected="0">
            <x v="743"/>
          </reference>
          <reference field="7" count="1" selected="0">
            <x v="154"/>
          </reference>
          <reference field="17" count="1" selected="0">
            <x v="0"/>
          </reference>
          <reference field="18" count="1" selected="0">
            <x v="0"/>
          </reference>
          <reference field="19" count="1">
            <x v="0"/>
          </reference>
        </references>
      </pivotArea>
    </format>
    <format dxfId="31743">
      <pivotArea dataOnly="0" labelOnly="1" outline="0" fieldPosition="0">
        <references count="6">
          <reference field="0" count="1" selected="0">
            <x v="804"/>
          </reference>
          <reference field="3" count="1" selected="0">
            <x v="744"/>
          </reference>
          <reference field="7" count="1" selected="0">
            <x v="1036"/>
          </reference>
          <reference field="17" count="1" selected="0">
            <x v="0"/>
          </reference>
          <reference field="18" count="1" selected="0">
            <x v="0"/>
          </reference>
          <reference field="19" count="1">
            <x v="0"/>
          </reference>
        </references>
      </pivotArea>
    </format>
    <format dxfId="31742">
      <pivotArea dataOnly="0" labelOnly="1" outline="0" fieldPosition="0">
        <references count="6">
          <reference field="0" count="1" selected="0">
            <x v="818"/>
          </reference>
          <reference field="3" count="1" selected="0">
            <x v="746"/>
          </reference>
          <reference field="7" count="1" selected="0">
            <x v="660"/>
          </reference>
          <reference field="17" count="1" selected="0">
            <x v="0"/>
          </reference>
          <reference field="18" count="1" selected="0">
            <x v="0"/>
          </reference>
          <reference field="19" count="1">
            <x v="0"/>
          </reference>
        </references>
      </pivotArea>
    </format>
    <format dxfId="31741">
      <pivotArea dataOnly="0" labelOnly="1" outline="0" fieldPosition="0">
        <references count="6">
          <reference field="0" count="1" selected="0">
            <x v="826"/>
          </reference>
          <reference field="3" count="1" selected="0">
            <x v="747"/>
          </reference>
          <reference field="7" count="1" selected="0">
            <x v="0"/>
          </reference>
          <reference field="17" count="1" selected="0">
            <x v="0"/>
          </reference>
          <reference field="18" count="1" selected="0">
            <x v="0"/>
          </reference>
          <reference field="19" count="1">
            <x v="0"/>
          </reference>
        </references>
      </pivotArea>
    </format>
    <format dxfId="31740">
      <pivotArea dataOnly="0" labelOnly="1" outline="0" fieldPosition="0">
        <references count="6">
          <reference field="0" count="1" selected="0">
            <x v="787"/>
          </reference>
          <reference field="3" count="1" selected="0">
            <x v="748"/>
          </reference>
          <reference field="7" count="1" selected="0">
            <x v="67"/>
          </reference>
          <reference field="17" count="1" selected="0">
            <x v="0"/>
          </reference>
          <reference field="18" count="1" selected="0">
            <x v="0"/>
          </reference>
          <reference field="19" count="1">
            <x v="0"/>
          </reference>
        </references>
      </pivotArea>
    </format>
    <format dxfId="31739">
      <pivotArea dataOnly="0" labelOnly="1" outline="0" fieldPosition="0">
        <references count="6">
          <reference field="0" count="1" selected="0">
            <x v="54"/>
          </reference>
          <reference field="3" count="1" selected="0">
            <x v="750"/>
          </reference>
          <reference field="7" count="1" selected="0">
            <x v="200"/>
          </reference>
          <reference field="17" count="1" selected="0">
            <x v="0"/>
          </reference>
          <reference field="18" count="1" selected="0">
            <x v="0"/>
          </reference>
          <reference field="19" count="1">
            <x v="0"/>
          </reference>
        </references>
      </pivotArea>
    </format>
    <format dxfId="31738">
      <pivotArea dataOnly="0" labelOnly="1" outline="0" fieldPosition="0">
        <references count="6">
          <reference field="0" count="1" selected="0">
            <x v="827"/>
          </reference>
          <reference field="3" count="1" selected="0">
            <x v="751"/>
          </reference>
          <reference field="7" count="1" selected="0">
            <x v="205"/>
          </reference>
          <reference field="17" count="1" selected="0">
            <x v="0"/>
          </reference>
          <reference field="18" count="1" selected="0">
            <x v="0"/>
          </reference>
          <reference field="19" count="1">
            <x v="0"/>
          </reference>
        </references>
      </pivotArea>
    </format>
    <format dxfId="31737">
      <pivotArea dataOnly="0" labelOnly="1" outline="0" fieldPosition="0">
        <references count="6">
          <reference field="0" count="1" selected="0">
            <x v="792"/>
          </reference>
          <reference field="3" count="1" selected="0">
            <x v="752"/>
          </reference>
          <reference field="7" count="1" selected="0">
            <x v="408"/>
          </reference>
          <reference field="17" count="1" selected="0">
            <x v="0"/>
          </reference>
          <reference field="18" count="1" selected="0">
            <x v="0"/>
          </reference>
          <reference field="19" count="1">
            <x v="0"/>
          </reference>
        </references>
      </pivotArea>
    </format>
    <format dxfId="31736">
      <pivotArea dataOnly="0" labelOnly="1" outline="0" fieldPosition="0">
        <references count="6">
          <reference field="0" count="1" selected="0">
            <x v="328"/>
          </reference>
          <reference field="3" count="1" selected="0">
            <x v="754"/>
          </reference>
          <reference field="7" count="1" selected="0">
            <x v="1352"/>
          </reference>
          <reference field="17" count="1" selected="0">
            <x v="0"/>
          </reference>
          <reference field="18" count="1" selected="0">
            <x v="0"/>
          </reference>
          <reference field="19" count="1">
            <x v="0"/>
          </reference>
        </references>
      </pivotArea>
    </format>
    <format dxfId="31735">
      <pivotArea dataOnly="0" labelOnly="1" outline="0" fieldPosition="0">
        <references count="6">
          <reference field="0" count="1" selected="0">
            <x v="812"/>
          </reference>
          <reference field="3" count="1" selected="0">
            <x v="757"/>
          </reference>
          <reference field="7" count="1" selected="0">
            <x v="81"/>
          </reference>
          <reference field="17" count="1" selected="0">
            <x v="0"/>
          </reference>
          <reference field="18" count="1" selected="0">
            <x v="0"/>
          </reference>
          <reference field="19" count="1">
            <x v="0"/>
          </reference>
        </references>
      </pivotArea>
    </format>
    <format dxfId="31734">
      <pivotArea dataOnly="0" labelOnly="1" outline="0" fieldPosition="0">
        <references count="6">
          <reference field="0" count="1" selected="0">
            <x v="821"/>
          </reference>
          <reference field="3" count="1" selected="0">
            <x v="758"/>
          </reference>
          <reference field="7" count="1" selected="0">
            <x v="430"/>
          </reference>
          <reference field="17" count="1" selected="0">
            <x v="0"/>
          </reference>
          <reference field="18" count="1" selected="0">
            <x v="0"/>
          </reference>
          <reference field="19" count="1">
            <x v="0"/>
          </reference>
        </references>
      </pivotArea>
    </format>
    <format dxfId="31733">
      <pivotArea dataOnly="0" labelOnly="1" outline="0" fieldPosition="0">
        <references count="6">
          <reference field="0" count="1" selected="0">
            <x v="943"/>
          </reference>
          <reference field="3" count="1" selected="0">
            <x v="759"/>
          </reference>
          <reference field="7" count="1" selected="0">
            <x v="357"/>
          </reference>
          <reference field="17" count="1" selected="0">
            <x v="0"/>
          </reference>
          <reference field="18" count="1" selected="0">
            <x v="0"/>
          </reference>
          <reference field="19" count="1">
            <x v="0"/>
          </reference>
        </references>
      </pivotArea>
    </format>
    <format dxfId="31732">
      <pivotArea dataOnly="0" labelOnly="1" outline="0" fieldPosition="0">
        <references count="6">
          <reference field="0" count="1" selected="0">
            <x v="785"/>
          </reference>
          <reference field="3" count="1" selected="0">
            <x v="761"/>
          </reference>
          <reference field="7" count="1" selected="0">
            <x v="78"/>
          </reference>
          <reference field="17" count="1" selected="0">
            <x v="0"/>
          </reference>
          <reference field="18" count="1" selected="0">
            <x v="0"/>
          </reference>
          <reference field="19" count="1">
            <x v="0"/>
          </reference>
        </references>
      </pivotArea>
    </format>
    <format dxfId="31731">
      <pivotArea dataOnly="0" labelOnly="1" outline="0" fieldPosition="0">
        <references count="6">
          <reference field="0" count="1" selected="0">
            <x v="793"/>
          </reference>
          <reference field="3" count="1" selected="0">
            <x v="762"/>
          </reference>
          <reference field="7" count="1" selected="0">
            <x v="987"/>
          </reference>
          <reference field="17" count="1" selected="0">
            <x v="0"/>
          </reference>
          <reference field="18" count="1" selected="0">
            <x v="0"/>
          </reference>
          <reference field="19" count="1">
            <x v="0"/>
          </reference>
        </references>
      </pivotArea>
    </format>
    <format dxfId="31730">
      <pivotArea dataOnly="0" labelOnly="1" outline="0" fieldPosition="0">
        <references count="6">
          <reference field="0" count="1" selected="0">
            <x v="825"/>
          </reference>
          <reference field="3" count="1" selected="0">
            <x v="763"/>
          </reference>
          <reference field="7" count="1" selected="0">
            <x v="974"/>
          </reference>
          <reference field="17" count="1" selected="0">
            <x v="0"/>
          </reference>
          <reference field="18" count="1" selected="0">
            <x v="0"/>
          </reference>
          <reference field="19" count="1">
            <x v="0"/>
          </reference>
        </references>
      </pivotArea>
    </format>
    <format dxfId="31729">
      <pivotArea dataOnly="0" labelOnly="1" outline="0" fieldPosition="0">
        <references count="6">
          <reference field="0" count="1" selected="0">
            <x v="790"/>
          </reference>
          <reference field="3" count="1" selected="0">
            <x v="768"/>
          </reference>
          <reference field="7" count="1" selected="0">
            <x v="804"/>
          </reference>
          <reference field="17" count="1" selected="0">
            <x v="0"/>
          </reference>
          <reference field="18" count="1" selected="0">
            <x v="0"/>
          </reference>
          <reference field="19" count="1">
            <x v="0"/>
          </reference>
        </references>
      </pivotArea>
    </format>
    <format dxfId="31728">
      <pivotArea dataOnly="0" labelOnly="1" outline="0" fieldPosition="0">
        <references count="6">
          <reference field="0" count="1" selected="0">
            <x v="789"/>
          </reference>
          <reference field="3" count="1" selected="0">
            <x v="769"/>
          </reference>
          <reference field="7" count="1" selected="0">
            <x v="156"/>
          </reference>
          <reference field="17" count="1" selected="0">
            <x v="0"/>
          </reference>
          <reference field="18" count="1" selected="0">
            <x v="0"/>
          </reference>
          <reference field="19" count="1">
            <x v="0"/>
          </reference>
        </references>
      </pivotArea>
    </format>
    <format dxfId="31727">
      <pivotArea dataOnly="0" labelOnly="1" outline="0" fieldPosition="0">
        <references count="6">
          <reference field="0" count="1" selected="0">
            <x v="547"/>
          </reference>
          <reference field="3" count="1" selected="0">
            <x v="771"/>
          </reference>
          <reference field="7" count="1" selected="0">
            <x v="368"/>
          </reference>
          <reference field="17" count="1" selected="0">
            <x v="0"/>
          </reference>
          <reference field="18" count="1" selected="0">
            <x v="0"/>
          </reference>
          <reference field="19" count="1">
            <x v="0"/>
          </reference>
        </references>
      </pivotArea>
    </format>
    <format dxfId="31726">
      <pivotArea dataOnly="0" labelOnly="1" outline="0" fieldPosition="0">
        <references count="6">
          <reference field="0" count="1" selected="0">
            <x v="80"/>
          </reference>
          <reference field="3" count="1" selected="0">
            <x v="774"/>
          </reference>
          <reference field="7" count="1" selected="0">
            <x v="1272"/>
          </reference>
          <reference field="17" count="1" selected="0">
            <x v="0"/>
          </reference>
          <reference field="18" count="1" selected="0">
            <x v="0"/>
          </reference>
          <reference field="19" count="1">
            <x v="0"/>
          </reference>
        </references>
      </pivotArea>
    </format>
    <format dxfId="31725">
      <pivotArea dataOnly="0" labelOnly="1" outline="0" fieldPosition="0">
        <references count="6">
          <reference field="0" count="1" selected="0">
            <x v="807"/>
          </reference>
          <reference field="3" count="1" selected="0">
            <x v="775"/>
          </reference>
          <reference field="7" count="1" selected="0">
            <x v="1273"/>
          </reference>
          <reference field="17" count="1" selected="0">
            <x v="0"/>
          </reference>
          <reference field="18" count="1" selected="0">
            <x v="0"/>
          </reference>
          <reference field="19" count="1">
            <x v="0"/>
          </reference>
        </references>
      </pivotArea>
    </format>
    <format dxfId="31724">
      <pivotArea dataOnly="0" labelOnly="1" outline="0" fieldPosition="0">
        <references count="6">
          <reference field="0" count="1" selected="0">
            <x v="822"/>
          </reference>
          <reference field="3" count="1" selected="0">
            <x v="776"/>
          </reference>
          <reference field="7" count="1" selected="0">
            <x v="114"/>
          </reference>
          <reference field="17" count="1" selected="0">
            <x v="0"/>
          </reference>
          <reference field="18" count="1" selected="0">
            <x v="0"/>
          </reference>
          <reference field="19" count="1">
            <x v="0"/>
          </reference>
        </references>
      </pivotArea>
    </format>
    <format dxfId="31723">
      <pivotArea dataOnly="0" labelOnly="1" outline="0" fieldPosition="0">
        <references count="6">
          <reference field="0" count="1" selected="0">
            <x v="811"/>
          </reference>
          <reference field="3" count="1" selected="0">
            <x v="779"/>
          </reference>
          <reference field="7" count="1" selected="0">
            <x v="1221"/>
          </reference>
          <reference field="17" count="1" selected="0">
            <x v="0"/>
          </reference>
          <reference field="18" count="1" selected="0">
            <x v="0"/>
          </reference>
          <reference field="19" count="1">
            <x v="0"/>
          </reference>
        </references>
      </pivotArea>
    </format>
    <format dxfId="31722">
      <pivotArea dataOnly="0" labelOnly="1" outline="0" fieldPosition="0">
        <references count="6">
          <reference field="0" count="1" selected="0">
            <x v="2534"/>
          </reference>
          <reference field="3" count="1" selected="0">
            <x v="782"/>
          </reference>
          <reference field="7" count="1" selected="0">
            <x v="579"/>
          </reference>
          <reference field="17" count="1" selected="0">
            <x v="0"/>
          </reference>
          <reference field="18" count="1" selected="0">
            <x v="0"/>
          </reference>
          <reference field="19" count="1">
            <x v="0"/>
          </reference>
        </references>
      </pivotArea>
    </format>
    <format dxfId="31721">
      <pivotArea dataOnly="0" labelOnly="1" outline="0" fieldPosition="0">
        <references count="6">
          <reference field="0" count="1" selected="0">
            <x v="963"/>
          </reference>
          <reference field="3" count="1" selected="0">
            <x v="783"/>
          </reference>
          <reference field="7" count="1" selected="0">
            <x v="5"/>
          </reference>
          <reference field="17" count="1" selected="0">
            <x v="0"/>
          </reference>
          <reference field="18" count="1" selected="0">
            <x v="0"/>
          </reference>
          <reference field="19" count="1">
            <x v="0"/>
          </reference>
        </references>
      </pivotArea>
    </format>
    <format dxfId="31720">
      <pivotArea dataOnly="0" labelOnly="1" outline="0" fieldPosition="0">
        <references count="6">
          <reference field="0" count="1" selected="0">
            <x v="813"/>
          </reference>
          <reference field="3" count="1" selected="0">
            <x v="785"/>
          </reference>
          <reference field="7" count="1" selected="0">
            <x v="1405"/>
          </reference>
          <reference field="17" count="1" selected="0">
            <x v="0"/>
          </reference>
          <reference field="18" count="1" selected="0">
            <x v="0"/>
          </reference>
          <reference field="19" count="1">
            <x v="0"/>
          </reference>
        </references>
      </pivotArea>
    </format>
    <format dxfId="31719">
      <pivotArea dataOnly="0" labelOnly="1" outline="0" fieldPosition="0">
        <references count="6">
          <reference field="0" count="1" selected="0">
            <x v="806"/>
          </reference>
          <reference field="3" count="1" selected="0">
            <x v="787"/>
          </reference>
          <reference field="7" count="1" selected="0">
            <x v="951"/>
          </reference>
          <reference field="17" count="1" selected="0">
            <x v="0"/>
          </reference>
          <reference field="18" count="1" selected="0">
            <x v="0"/>
          </reference>
          <reference field="19" count="1">
            <x v="0"/>
          </reference>
        </references>
      </pivotArea>
    </format>
    <format dxfId="31718">
      <pivotArea dataOnly="0" labelOnly="1" outline="0" fieldPosition="0">
        <references count="6">
          <reference field="0" count="1" selected="0">
            <x v="805"/>
          </reference>
          <reference field="3" count="1" selected="0">
            <x v="788"/>
          </reference>
          <reference field="7" count="1" selected="0">
            <x v="186"/>
          </reference>
          <reference field="17" count="1" selected="0">
            <x v="0"/>
          </reference>
          <reference field="18" count="1" selected="0">
            <x v="0"/>
          </reference>
          <reference field="19" count="1">
            <x v="0"/>
          </reference>
        </references>
      </pivotArea>
    </format>
    <format dxfId="31717">
      <pivotArea dataOnly="0" labelOnly="1" outline="0" fieldPosition="0">
        <references count="6">
          <reference field="0" count="1" selected="0">
            <x v="1313"/>
          </reference>
          <reference field="3" count="1" selected="0">
            <x v="791"/>
          </reference>
          <reference field="7" count="1" selected="0">
            <x v="483"/>
          </reference>
          <reference field="17" count="1" selected="0">
            <x v="0"/>
          </reference>
          <reference field="18" count="1" selected="0">
            <x v="0"/>
          </reference>
          <reference field="19" count="1">
            <x v="0"/>
          </reference>
        </references>
      </pivotArea>
    </format>
    <format dxfId="31716">
      <pivotArea dataOnly="0" labelOnly="1" outline="0" fieldPosition="0">
        <references count="6">
          <reference field="0" count="1" selected="0">
            <x v="830"/>
          </reference>
          <reference field="3" count="1" selected="0">
            <x v="793"/>
          </reference>
          <reference field="7" count="1" selected="0">
            <x v="70"/>
          </reference>
          <reference field="17" count="1" selected="0">
            <x v="0"/>
          </reference>
          <reference field="18" count="1" selected="0">
            <x v="0"/>
          </reference>
          <reference field="19" count="1">
            <x v="0"/>
          </reference>
        </references>
      </pivotArea>
    </format>
    <format dxfId="31715">
      <pivotArea dataOnly="0" labelOnly="1" outline="0" fieldPosition="0">
        <references count="6">
          <reference field="0" count="1" selected="0">
            <x v="355"/>
          </reference>
          <reference field="3" count="1" selected="0">
            <x v="796"/>
          </reference>
          <reference field="7" count="1" selected="0">
            <x v="1180"/>
          </reference>
          <reference field="17" count="1" selected="0">
            <x v="0"/>
          </reference>
          <reference field="18" count="1" selected="0">
            <x v="0"/>
          </reference>
          <reference field="19" count="1">
            <x v="0"/>
          </reference>
        </references>
      </pivotArea>
    </format>
    <format dxfId="31714">
      <pivotArea dataOnly="0" labelOnly="1" outline="0" fieldPosition="0">
        <references count="6">
          <reference field="0" count="1" selected="0">
            <x v="819"/>
          </reference>
          <reference field="3" count="1" selected="0">
            <x v="798"/>
          </reference>
          <reference field="7" count="1" selected="0">
            <x v="1150"/>
          </reference>
          <reference field="17" count="1" selected="0">
            <x v="0"/>
          </reference>
          <reference field="18" count="1" selected="0">
            <x v="0"/>
          </reference>
          <reference field="19" count="1">
            <x v="0"/>
          </reference>
        </references>
      </pivotArea>
    </format>
    <format dxfId="31713">
      <pivotArea dataOnly="0" labelOnly="1" outline="0" fieldPosition="0">
        <references count="6">
          <reference field="0" count="1" selected="0">
            <x v="820"/>
          </reference>
          <reference field="3" count="1" selected="0">
            <x v="800"/>
          </reference>
          <reference field="7" count="1" selected="0">
            <x v="321"/>
          </reference>
          <reference field="17" count="1" selected="0">
            <x v="0"/>
          </reference>
          <reference field="18" count="1" selected="0">
            <x v="0"/>
          </reference>
          <reference field="19" count="1">
            <x v="0"/>
          </reference>
        </references>
      </pivotArea>
    </format>
    <format dxfId="31712">
      <pivotArea dataOnly="0" labelOnly="1" outline="0" fieldPosition="0">
        <references count="6">
          <reference field="0" count="1" selected="0">
            <x v="930"/>
          </reference>
          <reference field="3" count="1" selected="0">
            <x v="801"/>
          </reference>
          <reference field="7" count="1" selected="0">
            <x v="0"/>
          </reference>
          <reference field="17" count="1" selected="0">
            <x v="0"/>
          </reference>
          <reference field="18" count="1" selected="0">
            <x v="0"/>
          </reference>
          <reference field="19" count="1">
            <x v="0"/>
          </reference>
        </references>
      </pivotArea>
    </format>
    <format dxfId="31711">
      <pivotArea dataOnly="0" labelOnly="1" outline="0" fieldPosition="0">
        <references count="6">
          <reference field="0" count="1" selected="0">
            <x v="834"/>
          </reference>
          <reference field="3" count="1" selected="0">
            <x v="802"/>
          </reference>
          <reference field="7" count="1" selected="0">
            <x v="21"/>
          </reference>
          <reference field="17" count="1" selected="0">
            <x v="0"/>
          </reference>
          <reference field="18" count="1" selected="0">
            <x v="0"/>
          </reference>
          <reference field="19" count="1">
            <x v="0"/>
          </reference>
        </references>
      </pivotArea>
    </format>
    <format dxfId="31710">
      <pivotArea dataOnly="0" labelOnly="1" outline="0" fieldPosition="0">
        <references count="6">
          <reference field="0" count="1" selected="0">
            <x v="833"/>
          </reference>
          <reference field="3" count="1" selected="0">
            <x v="803"/>
          </reference>
          <reference field="7" count="1" selected="0">
            <x v="95"/>
          </reference>
          <reference field="17" count="1" selected="0">
            <x v="0"/>
          </reference>
          <reference field="18" count="1" selected="0">
            <x v="0"/>
          </reference>
          <reference field="19" count="1">
            <x v="0"/>
          </reference>
        </references>
      </pivotArea>
    </format>
    <format dxfId="31709">
      <pivotArea dataOnly="0" labelOnly="1" outline="0" fieldPosition="0">
        <references count="6">
          <reference field="0" count="1" selected="0">
            <x v="832"/>
          </reference>
          <reference field="3" count="1" selected="0">
            <x v="806"/>
          </reference>
          <reference field="7" count="1" selected="0">
            <x v="1007"/>
          </reference>
          <reference field="17" count="1" selected="0">
            <x v="0"/>
          </reference>
          <reference field="18" count="1" selected="0">
            <x v="0"/>
          </reference>
          <reference field="19" count="1">
            <x v="0"/>
          </reference>
        </references>
      </pivotArea>
    </format>
    <format dxfId="31708">
      <pivotArea dataOnly="0" labelOnly="1" outline="0" fieldPosition="0">
        <references count="6">
          <reference field="0" count="1" selected="0">
            <x v="800"/>
          </reference>
          <reference field="3" count="1" selected="0">
            <x v="808"/>
          </reference>
          <reference field="7" count="1" selected="0">
            <x v="286"/>
          </reference>
          <reference field="17" count="1" selected="0">
            <x v="0"/>
          </reference>
          <reference field="18" count="1" selected="0">
            <x v="0"/>
          </reference>
          <reference field="19" count="1">
            <x v="0"/>
          </reference>
        </references>
      </pivotArea>
    </format>
    <format dxfId="31707">
      <pivotArea dataOnly="0" labelOnly="1" outline="0" fieldPosition="0">
        <references count="6">
          <reference field="0" count="1" selected="0">
            <x v="1459"/>
          </reference>
          <reference field="3" count="1" selected="0">
            <x v="809"/>
          </reference>
          <reference field="7" count="1" selected="0">
            <x v="1386"/>
          </reference>
          <reference field="17" count="1" selected="0">
            <x v="0"/>
          </reference>
          <reference field="18" count="1" selected="0">
            <x v="0"/>
          </reference>
          <reference field="19" count="1">
            <x v="0"/>
          </reference>
        </references>
      </pivotArea>
    </format>
    <format dxfId="31706">
      <pivotArea dataOnly="0" labelOnly="1" outline="0" fieldPosition="0">
        <references count="6">
          <reference field="0" count="1" selected="0">
            <x v="27"/>
          </reference>
          <reference field="3" count="1" selected="0">
            <x v="811"/>
          </reference>
          <reference field="7" count="1" selected="0">
            <x v="546"/>
          </reference>
          <reference field="17" count="1" selected="0">
            <x v="0"/>
          </reference>
          <reference field="18" count="1" selected="0">
            <x v="0"/>
          </reference>
          <reference field="19" count="1">
            <x v="0"/>
          </reference>
        </references>
      </pivotArea>
    </format>
    <format dxfId="31705">
      <pivotArea dataOnly="0" labelOnly="1" outline="0" fieldPosition="0">
        <references count="6">
          <reference field="0" count="1" selected="0">
            <x v="244"/>
          </reference>
          <reference field="3" count="1" selected="0">
            <x v="812"/>
          </reference>
          <reference field="7" count="1" selected="0">
            <x v="1338"/>
          </reference>
          <reference field="17" count="1" selected="0">
            <x v="0"/>
          </reference>
          <reference field="18" count="1" selected="0">
            <x v="0"/>
          </reference>
          <reference field="19" count="1">
            <x v="0"/>
          </reference>
        </references>
      </pivotArea>
    </format>
    <format dxfId="31704">
      <pivotArea dataOnly="0" labelOnly="1" outline="0" fieldPosition="0">
        <references count="6">
          <reference field="0" count="1" selected="0">
            <x v="837"/>
          </reference>
          <reference field="3" count="1" selected="0">
            <x v="814"/>
          </reference>
          <reference field="7" count="1" selected="0">
            <x v="68"/>
          </reference>
          <reference field="17" count="1" selected="0">
            <x v="0"/>
          </reference>
          <reference field="18" count="1" selected="0">
            <x v="0"/>
          </reference>
          <reference field="19" count="1">
            <x v="0"/>
          </reference>
        </references>
      </pivotArea>
    </format>
    <format dxfId="31703">
      <pivotArea dataOnly="0" labelOnly="1" outline="0" fieldPosition="0">
        <references count="6">
          <reference field="0" count="1" selected="0">
            <x v="923"/>
          </reference>
          <reference field="3" count="1" selected="0">
            <x v="815"/>
          </reference>
          <reference field="7" count="1" selected="0">
            <x v="299"/>
          </reference>
          <reference field="17" count="1" selected="0">
            <x v="0"/>
          </reference>
          <reference field="18" count="1" selected="0">
            <x v="0"/>
          </reference>
          <reference field="19" count="1">
            <x v="0"/>
          </reference>
        </references>
      </pivotArea>
    </format>
    <format dxfId="31702">
      <pivotArea dataOnly="0" labelOnly="1" outline="0" fieldPosition="0">
        <references count="6">
          <reference field="0" count="1" selected="0">
            <x v="934"/>
          </reference>
          <reference field="3" count="1" selected="0">
            <x v="817"/>
          </reference>
          <reference field="7" count="1" selected="0">
            <x v="68"/>
          </reference>
          <reference field="17" count="1" selected="0">
            <x v="0"/>
          </reference>
          <reference field="18" count="1" selected="0">
            <x v="0"/>
          </reference>
          <reference field="19" count="1">
            <x v="0"/>
          </reference>
        </references>
      </pivotArea>
    </format>
    <format dxfId="31701">
      <pivotArea dataOnly="0" labelOnly="1" outline="0" fieldPosition="0">
        <references count="6">
          <reference field="0" count="1" selected="0">
            <x v="935"/>
          </reference>
          <reference field="3" count="1" selected="0">
            <x v="818"/>
          </reference>
          <reference field="7" count="1" selected="0">
            <x v="979"/>
          </reference>
          <reference field="17" count="1" selected="0">
            <x v="0"/>
          </reference>
          <reference field="18" count="1" selected="0">
            <x v="0"/>
          </reference>
          <reference field="19" count="1">
            <x v="0"/>
          </reference>
        </references>
      </pivotArea>
    </format>
    <format dxfId="31700">
      <pivotArea dataOnly="0" labelOnly="1" outline="0" fieldPosition="0">
        <references count="6">
          <reference field="0" count="1" selected="0">
            <x v="843"/>
          </reference>
          <reference field="3" count="1" selected="0">
            <x v="821"/>
          </reference>
          <reference field="7" count="1" selected="0">
            <x v="97"/>
          </reference>
          <reference field="17" count="1" selected="0">
            <x v="0"/>
          </reference>
          <reference field="18" count="1" selected="0">
            <x v="0"/>
          </reference>
          <reference field="19" count="1">
            <x v="0"/>
          </reference>
        </references>
      </pivotArea>
    </format>
    <format dxfId="31699">
      <pivotArea dataOnly="0" labelOnly="1" outline="0" fieldPosition="0">
        <references count="6">
          <reference field="0" count="1" selected="0">
            <x v="839"/>
          </reference>
          <reference field="3" count="1" selected="0">
            <x v="822"/>
          </reference>
          <reference field="7" count="1" selected="0">
            <x v="776"/>
          </reference>
          <reference field="17" count="1" selected="0">
            <x v="0"/>
          </reference>
          <reference field="18" count="1" selected="0">
            <x v="0"/>
          </reference>
          <reference field="19" count="1">
            <x v="0"/>
          </reference>
        </references>
      </pivotArea>
    </format>
    <format dxfId="31698">
      <pivotArea dataOnly="0" labelOnly="1" outline="0" fieldPosition="0">
        <references count="6">
          <reference field="0" count="1" selected="0">
            <x v="840"/>
          </reference>
          <reference field="3" count="1" selected="0">
            <x v="823"/>
          </reference>
          <reference field="7" count="1" selected="0">
            <x v="831"/>
          </reference>
          <reference field="17" count="1" selected="0">
            <x v="0"/>
          </reference>
          <reference field="18" count="1" selected="0">
            <x v="0"/>
          </reference>
          <reference field="19" count="1">
            <x v="0"/>
          </reference>
        </references>
      </pivotArea>
    </format>
    <format dxfId="31697">
      <pivotArea dataOnly="0" labelOnly="1" outline="0" fieldPosition="0">
        <references count="6">
          <reference field="0" count="1" selected="0">
            <x v="836"/>
          </reference>
          <reference field="3" count="1" selected="0">
            <x v="824"/>
          </reference>
          <reference field="7" count="1" selected="0">
            <x v="92"/>
          </reference>
          <reference field="17" count="1" selected="0">
            <x v="0"/>
          </reference>
          <reference field="18" count="1" selected="0">
            <x v="0"/>
          </reference>
          <reference field="19" count="1">
            <x v="0"/>
          </reference>
        </references>
      </pivotArea>
    </format>
    <format dxfId="31696">
      <pivotArea dataOnly="0" labelOnly="1" outline="0" fieldPosition="0">
        <references count="6">
          <reference field="0" count="1" selected="0">
            <x v="900"/>
          </reference>
          <reference field="3" count="1" selected="0">
            <x v="825"/>
          </reference>
          <reference field="7" count="1" selected="0">
            <x v="1004"/>
          </reference>
          <reference field="17" count="1" selected="0">
            <x v="0"/>
          </reference>
          <reference field="18" count="1" selected="0">
            <x v="0"/>
          </reference>
          <reference field="19" count="1">
            <x v="0"/>
          </reference>
        </references>
      </pivotArea>
    </format>
    <format dxfId="31695">
      <pivotArea dataOnly="0" labelOnly="1" outline="0" fieldPosition="0">
        <references count="6">
          <reference field="0" count="1" selected="0">
            <x v="841"/>
          </reference>
          <reference field="3" count="1" selected="0">
            <x v="827"/>
          </reference>
          <reference field="7" count="1" selected="0">
            <x v="1146"/>
          </reference>
          <reference field="17" count="1" selected="0">
            <x v="24"/>
          </reference>
          <reference field="18" count="1" selected="0">
            <x v="0"/>
          </reference>
          <reference field="19" count="1">
            <x v="0"/>
          </reference>
        </references>
      </pivotArea>
    </format>
    <format dxfId="31694">
      <pivotArea dataOnly="0" labelOnly="1" outline="0" fieldPosition="0">
        <references count="6">
          <reference field="0" count="1" selected="0">
            <x v="838"/>
          </reference>
          <reference field="3" count="1" selected="0">
            <x v="829"/>
          </reference>
          <reference field="7" count="1" selected="0">
            <x v="674"/>
          </reference>
          <reference field="17" count="1" selected="0">
            <x v="24"/>
          </reference>
          <reference field="18" count="1" selected="0">
            <x v="0"/>
          </reference>
          <reference field="19" count="1">
            <x v="0"/>
          </reference>
        </references>
      </pivotArea>
    </format>
    <format dxfId="31693">
      <pivotArea dataOnly="0" labelOnly="1" outline="0" fieldPosition="0">
        <references count="6">
          <reference field="0" count="1" selected="0">
            <x v="844"/>
          </reference>
          <reference field="3" count="1" selected="0">
            <x v="830"/>
          </reference>
          <reference field="7" count="1" selected="0">
            <x v="195"/>
          </reference>
          <reference field="17" count="1" selected="0">
            <x v="24"/>
          </reference>
          <reference field="18" count="1" selected="0">
            <x v="0"/>
          </reference>
          <reference field="19" count="1">
            <x v="0"/>
          </reference>
        </references>
      </pivotArea>
    </format>
    <format dxfId="31692">
      <pivotArea dataOnly="0" labelOnly="1" outline="0" fieldPosition="0">
        <references count="6">
          <reference field="0" count="1" selected="0">
            <x v="848"/>
          </reference>
          <reference field="3" count="1" selected="0">
            <x v="832"/>
          </reference>
          <reference field="7" count="1" selected="0">
            <x v="1322"/>
          </reference>
          <reference field="17" count="1" selected="0">
            <x v="0"/>
          </reference>
          <reference field="18" count="1" selected="0">
            <x v="0"/>
          </reference>
          <reference field="19" count="1">
            <x v="0"/>
          </reference>
        </references>
      </pivotArea>
    </format>
    <format dxfId="31691">
      <pivotArea dataOnly="0" labelOnly="1" outline="0" fieldPosition="0">
        <references count="6">
          <reference field="0" count="1" selected="0">
            <x v="845"/>
          </reference>
          <reference field="3" count="1" selected="0">
            <x v="834"/>
          </reference>
          <reference field="7" count="1" selected="0">
            <x v="799"/>
          </reference>
          <reference field="17" count="1" selected="0">
            <x v="0"/>
          </reference>
          <reference field="18" count="1" selected="0">
            <x v="0"/>
          </reference>
          <reference field="19" count="1">
            <x v="0"/>
          </reference>
        </references>
      </pivotArea>
    </format>
    <format dxfId="31690">
      <pivotArea dataOnly="0" labelOnly="1" outline="0" fieldPosition="0">
        <references count="6">
          <reference field="0" count="1" selected="0">
            <x v="850"/>
          </reference>
          <reference field="3" count="1" selected="0">
            <x v="835"/>
          </reference>
          <reference field="7" count="1" selected="0">
            <x v="1"/>
          </reference>
          <reference field="17" count="1" selected="0">
            <x v="0"/>
          </reference>
          <reference field="18" count="1" selected="0">
            <x v="0"/>
          </reference>
          <reference field="19" count="1">
            <x v="0"/>
          </reference>
        </references>
      </pivotArea>
    </format>
    <format dxfId="31689">
      <pivotArea dataOnly="0" labelOnly="1" outline="0" fieldPosition="0">
        <references count="6">
          <reference field="0" count="1" selected="0">
            <x v="853"/>
          </reference>
          <reference field="3" count="1" selected="0">
            <x v="836"/>
          </reference>
          <reference field="7" count="1" selected="0">
            <x v="1156"/>
          </reference>
          <reference field="17" count="1" selected="0">
            <x v="0"/>
          </reference>
          <reference field="18" count="1" selected="0">
            <x v="0"/>
          </reference>
          <reference field="19" count="1">
            <x v="0"/>
          </reference>
        </references>
      </pivotArea>
    </format>
    <format dxfId="31688">
      <pivotArea dataOnly="0" labelOnly="1" outline="0" fieldPosition="0">
        <references count="6">
          <reference field="0" count="1" selected="0">
            <x v="859"/>
          </reference>
          <reference field="3" count="1" selected="0">
            <x v="838"/>
          </reference>
          <reference field="7" count="1" selected="0">
            <x v="1252"/>
          </reference>
          <reference field="17" count="1" selected="0">
            <x v="0"/>
          </reference>
          <reference field="18" count="1" selected="0">
            <x v="0"/>
          </reference>
          <reference field="19" count="1">
            <x v="0"/>
          </reference>
        </references>
      </pivotArea>
    </format>
    <format dxfId="31687">
      <pivotArea dataOnly="0" labelOnly="1" outline="0" fieldPosition="0">
        <references count="6">
          <reference field="0" count="1" selected="0">
            <x v="854"/>
          </reference>
          <reference field="3" count="1" selected="0">
            <x v="840"/>
          </reference>
          <reference field="7" count="1" selected="0">
            <x v="1432"/>
          </reference>
          <reference field="17" count="1" selected="0">
            <x v="0"/>
          </reference>
          <reference field="18" count="1" selected="0">
            <x v="0"/>
          </reference>
          <reference field="19" count="1">
            <x v="0"/>
          </reference>
        </references>
      </pivotArea>
    </format>
    <format dxfId="31686">
      <pivotArea dataOnly="0" labelOnly="1" outline="0" fieldPosition="0">
        <references count="6">
          <reference field="0" count="1" selected="0">
            <x v="868"/>
          </reference>
          <reference field="3" count="1" selected="0">
            <x v="843"/>
          </reference>
          <reference field="7" count="1" selected="0">
            <x v="1222"/>
          </reference>
          <reference field="17" count="1" selected="0">
            <x v="0"/>
          </reference>
          <reference field="18" count="1" selected="0">
            <x v="0"/>
          </reference>
          <reference field="19" count="1">
            <x v="0"/>
          </reference>
        </references>
      </pivotArea>
    </format>
    <format dxfId="31685">
      <pivotArea dataOnly="0" labelOnly="1" outline="0" fieldPosition="0">
        <references count="6">
          <reference field="0" count="1" selected="0">
            <x v="862"/>
          </reference>
          <reference field="3" count="1" selected="0">
            <x v="846"/>
          </reference>
          <reference field="7" count="1" selected="0">
            <x v="581"/>
          </reference>
          <reference field="17" count="1" selected="0">
            <x v="0"/>
          </reference>
          <reference field="18" count="1" selected="0">
            <x v="0"/>
          </reference>
          <reference field="19" count="1">
            <x v="0"/>
          </reference>
        </references>
      </pivotArea>
    </format>
    <format dxfId="31684">
      <pivotArea dataOnly="0" labelOnly="1" outline="0" fieldPosition="0">
        <references count="6">
          <reference field="0" count="1" selected="0">
            <x v="940"/>
          </reference>
          <reference field="3" count="1" selected="0">
            <x v="849"/>
          </reference>
          <reference field="7" count="1" selected="0">
            <x v="915"/>
          </reference>
          <reference field="17" count="1" selected="0">
            <x v="0"/>
          </reference>
          <reference field="18" count="1" selected="0">
            <x v="0"/>
          </reference>
          <reference field="19" count="1">
            <x v="0"/>
          </reference>
        </references>
      </pivotArea>
    </format>
    <format dxfId="31683">
      <pivotArea dataOnly="0" labelOnly="1" outline="0" fieldPosition="0">
        <references count="6">
          <reference field="0" count="1" selected="0">
            <x v="861"/>
          </reference>
          <reference field="3" count="1" selected="0">
            <x v="850"/>
          </reference>
          <reference field="7" count="1" selected="0">
            <x v="110"/>
          </reference>
          <reference field="17" count="1" selected="0">
            <x v="0"/>
          </reference>
          <reference field="18" count="1" selected="0">
            <x v="0"/>
          </reference>
          <reference field="19" count="1">
            <x v="0"/>
          </reference>
        </references>
      </pivotArea>
    </format>
    <format dxfId="31682">
      <pivotArea dataOnly="0" labelOnly="1" outline="0" fieldPosition="0">
        <references count="6">
          <reference field="0" count="1" selected="0">
            <x v="864"/>
          </reference>
          <reference field="3" count="1" selected="0">
            <x v="851"/>
          </reference>
          <reference field="7" count="1" selected="0">
            <x v="1368"/>
          </reference>
          <reference field="17" count="1" selected="0">
            <x v="0"/>
          </reference>
          <reference field="18" count="1" selected="0">
            <x v="0"/>
          </reference>
          <reference field="19" count="1">
            <x v="0"/>
          </reference>
        </references>
      </pivotArea>
    </format>
    <format dxfId="31681">
      <pivotArea dataOnly="0" labelOnly="1" outline="0" fieldPosition="0">
        <references count="6">
          <reference field="0" count="1" selected="0">
            <x v="869"/>
          </reference>
          <reference field="3" count="1" selected="0">
            <x v="852"/>
          </reference>
          <reference field="7" count="1" selected="0">
            <x v="906"/>
          </reference>
          <reference field="17" count="1" selected="0">
            <x v="0"/>
          </reference>
          <reference field="18" count="1" selected="0">
            <x v="0"/>
          </reference>
          <reference field="19" count="1">
            <x v="0"/>
          </reference>
        </references>
      </pivotArea>
    </format>
    <format dxfId="31680">
      <pivotArea dataOnly="0" labelOnly="1" outline="0" fieldPosition="0">
        <references count="6">
          <reference field="0" count="1" selected="0">
            <x v="846"/>
          </reference>
          <reference field="3" count="1" selected="0">
            <x v="854"/>
          </reference>
          <reference field="7" count="1" selected="0">
            <x v="924"/>
          </reference>
          <reference field="17" count="1" selected="0">
            <x v="0"/>
          </reference>
          <reference field="18" count="1" selected="0">
            <x v="0"/>
          </reference>
          <reference field="19" count="1">
            <x v="0"/>
          </reference>
        </references>
      </pivotArea>
    </format>
    <format dxfId="31679">
      <pivotArea dataOnly="0" labelOnly="1" outline="0" fieldPosition="0">
        <references count="6">
          <reference field="0" count="1" selected="0">
            <x v="870"/>
          </reference>
          <reference field="3" count="1" selected="0">
            <x v="858"/>
          </reference>
          <reference field="7" count="1" selected="0">
            <x v="100"/>
          </reference>
          <reference field="17" count="1" selected="0">
            <x v="0"/>
          </reference>
          <reference field="18" count="1" selected="0">
            <x v="0"/>
          </reference>
          <reference field="19" count="1">
            <x v="0"/>
          </reference>
        </references>
      </pivotArea>
    </format>
    <format dxfId="31678">
      <pivotArea dataOnly="0" labelOnly="1" outline="0" fieldPosition="0">
        <references count="6">
          <reference field="0" count="1" selected="0">
            <x v="702"/>
          </reference>
          <reference field="3" count="1" selected="0">
            <x v="859"/>
          </reference>
          <reference field="7" count="1" selected="0">
            <x v="1086"/>
          </reference>
          <reference field="17" count="1" selected="0">
            <x v="4"/>
          </reference>
          <reference field="18" count="1" selected="0">
            <x v="0"/>
          </reference>
          <reference field="19" count="1">
            <x v="0"/>
          </reference>
        </references>
      </pivotArea>
    </format>
    <format dxfId="31677">
      <pivotArea dataOnly="0" labelOnly="1" outline="0" fieldPosition="0">
        <references count="6">
          <reference field="0" count="1" selected="0">
            <x v="1001"/>
          </reference>
          <reference field="3" count="1" selected="0">
            <x v="860"/>
          </reference>
          <reference field="7" count="1" selected="0">
            <x v="1084"/>
          </reference>
          <reference field="17" count="1" selected="0">
            <x v="0"/>
          </reference>
          <reference field="18" count="1" selected="0">
            <x v="0"/>
          </reference>
          <reference field="19" count="1">
            <x v="0"/>
          </reference>
        </references>
      </pivotArea>
    </format>
    <format dxfId="31676">
      <pivotArea dataOnly="0" labelOnly="1" outline="0" fieldPosition="0">
        <references count="6">
          <reference field="0" count="1" selected="0">
            <x v="1295"/>
          </reference>
          <reference field="3" count="1" selected="0">
            <x v="861"/>
          </reference>
          <reference field="7" count="1" selected="0">
            <x v="1085"/>
          </reference>
          <reference field="17" count="1" selected="0">
            <x v="0"/>
          </reference>
          <reference field="18" count="1" selected="0">
            <x v="0"/>
          </reference>
          <reference field="19" count="1">
            <x v="0"/>
          </reference>
        </references>
      </pivotArea>
    </format>
    <format dxfId="31675">
      <pivotArea dataOnly="0" labelOnly="1" outline="0" fieldPosition="0">
        <references count="6">
          <reference field="0" count="1" selected="0">
            <x v="866"/>
          </reference>
          <reference field="3" count="1" selected="0">
            <x v="862"/>
          </reference>
          <reference field="7" count="1" selected="0">
            <x v="856"/>
          </reference>
          <reference field="17" count="1" selected="0">
            <x v="0"/>
          </reference>
          <reference field="18" count="1" selected="0">
            <x v="0"/>
          </reference>
          <reference field="19" count="1">
            <x v="0"/>
          </reference>
        </references>
      </pivotArea>
    </format>
    <format dxfId="31674">
      <pivotArea dataOnly="0" labelOnly="1" outline="0" fieldPosition="0">
        <references count="6">
          <reference field="0" count="1" selected="0">
            <x v="872"/>
          </reference>
          <reference field="3" count="1" selected="0">
            <x v="866"/>
          </reference>
          <reference field="7" count="1" selected="0">
            <x v="406"/>
          </reference>
          <reference field="17" count="1" selected="0">
            <x v="6"/>
          </reference>
          <reference field="18" count="1" selected="0">
            <x v="0"/>
          </reference>
          <reference field="19" count="1">
            <x v="28"/>
          </reference>
        </references>
      </pivotArea>
    </format>
    <format dxfId="31673">
      <pivotArea dataOnly="0" labelOnly="1" outline="0" fieldPosition="0">
        <references count="6">
          <reference field="0" count="1" selected="0">
            <x v="877"/>
          </reference>
          <reference field="3" count="1" selected="0">
            <x v="868"/>
          </reference>
          <reference field="7" count="1" selected="0">
            <x v="204"/>
          </reference>
          <reference field="17" count="1" selected="0">
            <x v="15"/>
          </reference>
          <reference field="18" count="1" selected="0">
            <x v="0"/>
          </reference>
          <reference field="19" count="1">
            <x v="25"/>
          </reference>
        </references>
      </pivotArea>
    </format>
    <format dxfId="31672">
      <pivotArea dataOnly="0" labelOnly="1" outline="0" fieldPosition="0">
        <references count="6">
          <reference field="0" count="1" selected="0">
            <x v="852"/>
          </reference>
          <reference field="3" count="1" selected="0">
            <x v="869"/>
          </reference>
          <reference field="7" count="1" selected="0">
            <x v="605"/>
          </reference>
          <reference field="17" count="1" selected="0">
            <x v="15"/>
          </reference>
          <reference field="18" count="1" selected="0">
            <x v="0"/>
          </reference>
          <reference field="19" count="1">
            <x v="25"/>
          </reference>
        </references>
      </pivotArea>
    </format>
    <format dxfId="31671">
      <pivotArea dataOnly="0" labelOnly="1" outline="0" fieldPosition="0">
        <references count="6">
          <reference field="0" count="1" selected="0">
            <x v="39"/>
          </reference>
          <reference field="3" count="1" selected="0">
            <x v="870"/>
          </reference>
          <reference field="7" count="1" selected="0">
            <x v="606"/>
          </reference>
          <reference field="17" count="1" selected="0">
            <x v="15"/>
          </reference>
          <reference field="18" count="1" selected="0">
            <x v="0"/>
          </reference>
          <reference field="19" count="1">
            <x v="25"/>
          </reference>
        </references>
      </pivotArea>
    </format>
    <format dxfId="31670">
      <pivotArea dataOnly="0" labelOnly="1" outline="0" fieldPosition="0">
        <references count="6">
          <reference field="0" count="1" selected="0">
            <x v="878"/>
          </reference>
          <reference field="3" count="1" selected="0">
            <x v="871"/>
          </reference>
          <reference field="7" count="1" selected="0">
            <x v="607"/>
          </reference>
          <reference field="17" count="1" selected="0">
            <x v="15"/>
          </reference>
          <reference field="18" count="1" selected="0">
            <x v="0"/>
          </reference>
          <reference field="19" count="1">
            <x v="25"/>
          </reference>
        </references>
      </pivotArea>
    </format>
    <format dxfId="31669">
      <pivotArea dataOnly="0" labelOnly="1" outline="0" fieldPosition="0">
        <references count="6">
          <reference field="0" count="1" selected="0">
            <x v="876"/>
          </reference>
          <reference field="3" count="1" selected="0">
            <x v="872"/>
          </reference>
          <reference field="7" count="1" selected="0">
            <x v="263"/>
          </reference>
          <reference field="17" count="1" selected="0">
            <x v="15"/>
          </reference>
          <reference field="18" count="1" selected="0">
            <x v="0"/>
          </reference>
          <reference field="19" count="1">
            <x v="25"/>
          </reference>
        </references>
      </pivotArea>
    </format>
    <format dxfId="31668">
      <pivotArea dataOnly="0" labelOnly="1" outline="0" fieldPosition="0">
        <references count="6">
          <reference field="0" count="1" selected="0">
            <x v="871"/>
          </reference>
          <reference field="3" count="1" selected="0">
            <x v="873"/>
          </reference>
          <reference field="7" count="1" selected="0">
            <x v="962"/>
          </reference>
          <reference field="17" count="1" selected="0">
            <x v="0"/>
          </reference>
          <reference field="18" count="1" selected="0">
            <x v="0"/>
          </reference>
          <reference field="19" count="1">
            <x v="0"/>
          </reference>
        </references>
      </pivotArea>
    </format>
    <format dxfId="31667">
      <pivotArea dataOnly="0" labelOnly="1" outline="0" fieldPosition="0">
        <references count="6">
          <reference field="0" count="1" selected="0">
            <x v="73"/>
          </reference>
          <reference field="3" count="1" selected="0">
            <x v="874"/>
          </reference>
          <reference field="7" count="1" selected="0">
            <x v="1070"/>
          </reference>
          <reference field="17" count="1" selected="0">
            <x v="0"/>
          </reference>
          <reference field="18" count="1" selected="0">
            <x v="0"/>
          </reference>
          <reference field="19" count="1">
            <x v="0"/>
          </reference>
        </references>
      </pivotArea>
    </format>
    <format dxfId="31666">
      <pivotArea dataOnly="0" labelOnly="1" outline="0" fieldPosition="0">
        <references count="6">
          <reference field="0" count="1" selected="0">
            <x v="874"/>
          </reference>
          <reference field="3" count="1" selected="0">
            <x v="875"/>
          </reference>
          <reference field="7" count="1" selected="0">
            <x v="319"/>
          </reference>
          <reference field="17" count="1" selected="0">
            <x v="0"/>
          </reference>
          <reference field="18" count="1" selected="0">
            <x v="0"/>
          </reference>
          <reference field="19" count="1">
            <x v="0"/>
          </reference>
        </references>
      </pivotArea>
    </format>
    <format dxfId="31665">
      <pivotArea dataOnly="0" labelOnly="1" outline="0" fieldPosition="0">
        <references count="6">
          <reference field="0" count="1" selected="0">
            <x v="873"/>
          </reference>
          <reference field="3" count="1" selected="0">
            <x v="876"/>
          </reference>
          <reference field="7" count="1" selected="0">
            <x v="1071"/>
          </reference>
          <reference field="17" count="1" selected="0">
            <x v="0"/>
          </reference>
          <reference field="18" count="1" selected="0">
            <x v="0"/>
          </reference>
          <reference field="19" count="1">
            <x v="0"/>
          </reference>
        </references>
      </pivotArea>
    </format>
    <format dxfId="31664">
      <pivotArea dataOnly="0" labelOnly="1" outline="0" fieldPosition="0">
        <references count="6">
          <reference field="0" count="1" selected="0">
            <x v="1235"/>
          </reference>
          <reference field="3" count="1" selected="0">
            <x v="878"/>
          </reference>
          <reference field="7" count="1" selected="0">
            <x v="441"/>
          </reference>
          <reference field="17" count="1" selected="0">
            <x v="0"/>
          </reference>
          <reference field="18" count="1" selected="0">
            <x v="0"/>
          </reference>
          <reference field="19" count="1">
            <x v="0"/>
          </reference>
        </references>
      </pivotArea>
    </format>
    <format dxfId="31663">
      <pivotArea dataOnly="0" labelOnly="1" outline="0" fieldPosition="0">
        <references count="6">
          <reference field="0" count="1" selected="0">
            <x v="1234"/>
          </reference>
          <reference field="3" count="1" selected="0">
            <x v="879"/>
          </reference>
          <reference field="7" count="1" selected="0">
            <x v="339"/>
          </reference>
          <reference field="17" count="1" selected="0">
            <x v="0"/>
          </reference>
          <reference field="18" count="1" selected="0">
            <x v="0"/>
          </reference>
          <reference field="19" count="1">
            <x v="0"/>
          </reference>
        </references>
      </pivotArea>
    </format>
    <format dxfId="31662">
      <pivotArea dataOnly="0" labelOnly="1" outline="0" fieldPosition="0">
        <references count="6">
          <reference field="0" count="1" selected="0">
            <x v="219"/>
          </reference>
          <reference field="3" count="1" selected="0">
            <x v="880"/>
          </reference>
          <reference field="7" count="1" selected="0">
            <x v="509"/>
          </reference>
          <reference field="17" count="1" selected="0">
            <x v="0"/>
          </reference>
          <reference field="18" count="1" selected="0">
            <x v="0"/>
          </reference>
          <reference field="19" count="1">
            <x v="0"/>
          </reference>
        </references>
      </pivotArea>
    </format>
    <format dxfId="31661">
      <pivotArea dataOnly="0" labelOnly="1" outline="0" fieldPosition="0">
        <references count="6">
          <reference field="0" count="1" selected="0">
            <x v="893"/>
          </reference>
          <reference field="3" count="1" selected="0">
            <x v="882"/>
          </reference>
          <reference field="7" count="1" selected="0">
            <x v="344"/>
          </reference>
          <reference field="17" count="1" selected="0">
            <x v="0"/>
          </reference>
          <reference field="18" count="1" selected="0">
            <x v="0"/>
          </reference>
          <reference field="19" count="1">
            <x v="0"/>
          </reference>
        </references>
      </pivotArea>
    </format>
    <format dxfId="31660">
      <pivotArea dataOnly="0" labelOnly="1" outline="0" fieldPosition="0">
        <references count="6">
          <reference field="0" count="1" selected="0">
            <x v="851"/>
          </reference>
          <reference field="3" count="1" selected="0">
            <x v="883"/>
          </reference>
          <reference field="7" count="1" selected="0">
            <x v="1077"/>
          </reference>
          <reference field="17" count="1" selected="0">
            <x v="0"/>
          </reference>
          <reference field="18" count="1" selected="0">
            <x v="0"/>
          </reference>
          <reference field="19" count="1">
            <x v="0"/>
          </reference>
        </references>
      </pivotArea>
    </format>
    <format dxfId="31659">
      <pivotArea dataOnly="0" labelOnly="1" outline="0" fieldPosition="0">
        <references count="6">
          <reference field="0" count="1" selected="0">
            <x v="887"/>
          </reference>
          <reference field="3" count="1" selected="0">
            <x v="885"/>
          </reference>
          <reference field="7" count="1" selected="0">
            <x v="876"/>
          </reference>
          <reference field="17" count="1" selected="0">
            <x v="0"/>
          </reference>
          <reference field="18" count="1" selected="0">
            <x v="0"/>
          </reference>
          <reference field="19" count="1">
            <x v="0"/>
          </reference>
        </references>
      </pivotArea>
    </format>
    <format dxfId="31658">
      <pivotArea dataOnly="0" labelOnly="1" outline="0" fieldPosition="0">
        <references count="6">
          <reference field="0" count="1" selected="0">
            <x v="888"/>
          </reference>
          <reference field="3" count="1" selected="0">
            <x v="886"/>
          </reference>
          <reference field="7" count="1" selected="0">
            <x v="692"/>
          </reference>
          <reference field="17" count="1" selected="0">
            <x v="0"/>
          </reference>
          <reference field="18" count="1" selected="0">
            <x v="0"/>
          </reference>
          <reference field="19" count="1">
            <x v="0"/>
          </reference>
        </references>
      </pivotArea>
    </format>
    <format dxfId="31657">
      <pivotArea dataOnly="0" labelOnly="1" outline="0" fieldPosition="0">
        <references count="6">
          <reference field="0" count="1" selected="0">
            <x v="894"/>
          </reference>
          <reference field="3" count="1" selected="0">
            <x v="888"/>
          </reference>
          <reference field="7" count="1" selected="0">
            <x v="1375"/>
          </reference>
          <reference field="17" count="1" selected="0">
            <x v="0"/>
          </reference>
          <reference field="18" count="1" selected="0">
            <x v="0"/>
          </reference>
          <reference field="19" count="1">
            <x v="0"/>
          </reference>
        </references>
      </pivotArea>
    </format>
    <format dxfId="31656">
      <pivotArea dataOnly="0" labelOnly="1" outline="0" fieldPosition="0">
        <references count="6">
          <reference field="0" count="1" selected="0">
            <x v="856"/>
          </reference>
          <reference field="3" count="1" selected="0">
            <x v="889"/>
          </reference>
          <reference field="7" count="1" selected="0">
            <x v="21"/>
          </reference>
          <reference field="17" count="1" selected="0">
            <x v="0"/>
          </reference>
          <reference field="18" count="1" selected="0">
            <x v="0"/>
          </reference>
          <reference field="19" count="1">
            <x v="0"/>
          </reference>
        </references>
      </pivotArea>
    </format>
    <format dxfId="31655">
      <pivotArea dataOnly="0" labelOnly="1" outline="0" fieldPosition="0">
        <references count="6">
          <reference field="0" count="1" selected="0">
            <x v="875"/>
          </reference>
          <reference field="3" count="1" selected="0">
            <x v="891"/>
          </reference>
          <reference field="7" count="1" selected="0">
            <x v="1"/>
          </reference>
          <reference field="17" count="1" selected="0">
            <x v="0"/>
          </reference>
          <reference field="18" count="1" selected="0">
            <x v="0"/>
          </reference>
          <reference field="19" count="1">
            <x v="0"/>
          </reference>
        </references>
      </pivotArea>
    </format>
    <format dxfId="31654">
      <pivotArea dataOnly="0" labelOnly="1" outline="0" fieldPosition="0">
        <references count="6">
          <reference field="0" count="1" selected="0">
            <x v="129"/>
          </reference>
          <reference field="3" count="1" selected="0">
            <x v="894"/>
          </reference>
          <reference field="7" count="1" selected="0">
            <x v="414"/>
          </reference>
          <reference field="17" count="1" selected="0">
            <x v="31"/>
          </reference>
          <reference field="18" count="1" selected="0">
            <x v="7"/>
          </reference>
          <reference field="19" count="1">
            <x v="30"/>
          </reference>
        </references>
      </pivotArea>
    </format>
    <format dxfId="31653">
      <pivotArea dataOnly="0" labelOnly="1" outline="0" fieldPosition="0">
        <references count="6">
          <reference field="0" count="1" selected="0">
            <x v="928"/>
          </reference>
          <reference field="3" count="1" selected="0">
            <x v="895"/>
          </reference>
          <reference field="7" count="1" selected="0">
            <x v="412"/>
          </reference>
          <reference field="17" count="1" selected="0">
            <x v="31"/>
          </reference>
          <reference field="18" count="1" selected="0">
            <x v="7"/>
          </reference>
          <reference field="19" count="1">
            <x v="30"/>
          </reference>
        </references>
      </pivotArea>
    </format>
    <format dxfId="31652">
      <pivotArea dataOnly="0" labelOnly="1" outline="0" fieldPosition="0">
        <references count="6">
          <reference field="0" count="1" selected="0">
            <x v="915"/>
          </reference>
          <reference field="3" count="1" selected="0">
            <x v="897"/>
          </reference>
          <reference field="7" count="1" selected="0">
            <x v="271"/>
          </reference>
          <reference field="17" count="1" selected="0">
            <x v="0"/>
          </reference>
          <reference field="18" count="1" selected="0">
            <x v="0"/>
          </reference>
          <reference field="19" count="1">
            <x v="0"/>
          </reference>
        </references>
      </pivotArea>
    </format>
    <format dxfId="31651">
      <pivotArea dataOnly="0" labelOnly="1" outline="0" fieldPosition="0">
        <references count="6">
          <reference field="0" count="1" selected="0">
            <x v="914"/>
          </reference>
          <reference field="3" count="1" selected="0">
            <x v="898"/>
          </reference>
          <reference field="7" count="1" selected="0">
            <x v="1058"/>
          </reference>
          <reference field="17" count="1" selected="0">
            <x v="0"/>
          </reference>
          <reference field="18" count="1" selected="0">
            <x v="0"/>
          </reference>
          <reference field="19" count="1">
            <x v="0"/>
          </reference>
        </references>
      </pivotArea>
    </format>
    <format dxfId="31650">
      <pivotArea dataOnly="0" labelOnly="1" outline="0" fieldPosition="0">
        <references count="6">
          <reference field="0" count="1" selected="0">
            <x v="880"/>
          </reference>
          <reference field="3" count="1" selected="0">
            <x v="899"/>
          </reference>
          <reference field="7" count="1" selected="0">
            <x v="129"/>
          </reference>
          <reference field="17" count="1" selected="0">
            <x v="0"/>
          </reference>
          <reference field="18" count="1" selected="0">
            <x v="0"/>
          </reference>
          <reference field="19" count="1">
            <x v="0"/>
          </reference>
        </references>
      </pivotArea>
    </format>
    <format dxfId="31649">
      <pivotArea dataOnly="0" labelOnly="1" outline="0" fieldPosition="0">
        <references count="6">
          <reference field="0" count="1" selected="0">
            <x v="933"/>
          </reference>
          <reference field="3" count="1" selected="0">
            <x v="903"/>
          </reference>
          <reference field="7" count="1" selected="0">
            <x v="257"/>
          </reference>
          <reference field="17" count="1" selected="0">
            <x v="0"/>
          </reference>
          <reference field="18" count="1" selected="0">
            <x v="0"/>
          </reference>
          <reference field="19" count="1">
            <x v="15"/>
          </reference>
        </references>
      </pivotArea>
    </format>
    <format dxfId="31648">
      <pivotArea dataOnly="0" labelOnly="1" outline="0" fieldPosition="0">
        <references count="6">
          <reference field="0" count="1" selected="0">
            <x v="88"/>
          </reference>
          <reference field="3" count="1" selected="0">
            <x v="904"/>
          </reference>
          <reference field="7" count="1" selected="0">
            <x v="663"/>
          </reference>
          <reference field="17" count="1" selected="0">
            <x v="0"/>
          </reference>
          <reference field="18" count="1" selected="0">
            <x v="0"/>
          </reference>
          <reference field="19" count="1">
            <x v="15"/>
          </reference>
        </references>
      </pivotArea>
    </format>
    <format dxfId="31647">
      <pivotArea dataOnly="0" labelOnly="1" outline="0" fieldPosition="0">
        <references count="6">
          <reference field="0" count="1" selected="0">
            <x v="884"/>
          </reference>
          <reference field="3" count="1" selected="0">
            <x v="905"/>
          </reference>
          <reference field="7" count="1" selected="0">
            <x v="662"/>
          </reference>
          <reference field="17" count="1" selected="0">
            <x v="0"/>
          </reference>
          <reference field="18" count="1" selected="0">
            <x v="0"/>
          </reference>
          <reference field="19" count="1">
            <x v="15"/>
          </reference>
        </references>
      </pivotArea>
    </format>
    <format dxfId="31646">
      <pivotArea dataOnly="0" labelOnly="1" outline="0" fieldPosition="0">
        <references count="6">
          <reference field="0" count="1" selected="0">
            <x v="860"/>
          </reference>
          <reference field="3" count="1" selected="0">
            <x v="906"/>
          </reference>
          <reference field="7" count="1" selected="0">
            <x v="475"/>
          </reference>
          <reference field="17" count="1" selected="0">
            <x v="0"/>
          </reference>
          <reference field="18" count="1" selected="0">
            <x v="0"/>
          </reference>
          <reference field="19" count="1">
            <x v="15"/>
          </reference>
        </references>
      </pivotArea>
    </format>
    <format dxfId="31645">
      <pivotArea dataOnly="0" labelOnly="1" outline="0" fieldPosition="0">
        <references count="6">
          <reference field="0" count="1" selected="0">
            <x v="883"/>
          </reference>
          <reference field="3" count="1" selected="0">
            <x v="907"/>
          </reference>
          <reference field="7" count="1" selected="0">
            <x v="661"/>
          </reference>
          <reference field="17" count="1" selected="0">
            <x v="0"/>
          </reference>
          <reference field="18" count="1" selected="0">
            <x v="0"/>
          </reference>
          <reference field="19" count="1">
            <x v="15"/>
          </reference>
        </references>
      </pivotArea>
    </format>
    <format dxfId="31644">
      <pivotArea dataOnly="0" labelOnly="1" outline="0" fieldPosition="0">
        <references count="6">
          <reference field="0" count="1" selected="0">
            <x v="885"/>
          </reference>
          <reference field="3" count="1" selected="0">
            <x v="908"/>
          </reference>
          <reference field="7" count="1" selected="0">
            <x v="323"/>
          </reference>
          <reference field="17" count="1" selected="0">
            <x v="14"/>
          </reference>
          <reference field="18" count="1" selected="0">
            <x v="2"/>
          </reference>
          <reference field="19" count="1">
            <x v="24"/>
          </reference>
        </references>
      </pivotArea>
    </format>
    <format dxfId="31643">
      <pivotArea dataOnly="0" labelOnly="1" outline="0" fieldPosition="0">
        <references count="6">
          <reference field="0" count="1" selected="0">
            <x v="889"/>
          </reference>
          <reference field="3" count="1" selected="0">
            <x v="909"/>
          </reference>
          <reference field="7" count="1" selected="0">
            <x v="806"/>
          </reference>
          <reference field="17" count="1" selected="0">
            <x v="0"/>
          </reference>
          <reference field="18" count="1" selected="0">
            <x v="0"/>
          </reference>
          <reference field="19" count="1">
            <x v="0"/>
          </reference>
        </references>
      </pivotArea>
    </format>
    <format dxfId="31642">
      <pivotArea dataOnly="0" labelOnly="1" outline="0" fieldPosition="0">
        <references count="6">
          <reference field="0" count="1" selected="0">
            <x v="892"/>
          </reference>
          <reference field="3" count="1" selected="0">
            <x v="910"/>
          </reference>
          <reference field="7" count="1" selected="0">
            <x v="82"/>
          </reference>
          <reference field="17" count="1" selected="0">
            <x v="0"/>
          </reference>
          <reference field="18" count="1" selected="0">
            <x v="0"/>
          </reference>
          <reference field="19" count="1">
            <x v="0"/>
          </reference>
        </references>
      </pivotArea>
    </format>
    <format dxfId="31641">
      <pivotArea dataOnly="0" labelOnly="1" outline="0" fieldPosition="0">
        <references count="6">
          <reference field="0" count="1" selected="0">
            <x v="890"/>
          </reference>
          <reference field="3" count="1" selected="0">
            <x v="911"/>
          </reference>
          <reference field="7" count="1" selected="0">
            <x v="1404"/>
          </reference>
          <reference field="17" count="1" selected="0">
            <x v="0"/>
          </reference>
          <reference field="18" count="1" selected="0">
            <x v="0"/>
          </reference>
          <reference field="19" count="1">
            <x v="0"/>
          </reference>
        </references>
      </pivotArea>
    </format>
    <format dxfId="31640">
      <pivotArea dataOnly="0" labelOnly="1" outline="0" fieldPosition="0">
        <references count="6">
          <reference field="0" count="1" selected="0">
            <x v="896"/>
          </reference>
          <reference field="3" count="1" selected="0">
            <x v="913"/>
          </reference>
          <reference field="7" count="1" selected="0">
            <x v="78"/>
          </reference>
          <reference field="17" count="1" selected="0">
            <x v="0"/>
          </reference>
          <reference field="18" count="1" selected="0">
            <x v="0"/>
          </reference>
          <reference field="19" count="1">
            <x v="0"/>
          </reference>
        </references>
      </pivotArea>
    </format>
    <format dxfId="31639">
      <pivotArea dataOnly="0" labelOnly="1" outline="0" fieldPosition="0">
        <references count="6">
          <reference field="0" count="1" selected="0">
            <x v="924"/>
          </reference>
          <reference field="3" count="1" selected="0">
            <x v="915"/>
          </reference>
          <reference field="7" count="1" selected="0">
            <x v="103"/>
          </reference>
          <reference field="17" count="1" selected="0">
            <x v="0"/>
          </reference>
          <reference field="18" count="1" selected="0">
            <x v="0"/>
          </reference>
          <reference field="19" count="1">
            <x v="0"/>
          </reference>
        </references>
      </pivotArea>
    </format>
    <format dxfId="31638">
      <pivotArea dataOnly="0" labelOnly="1" outline="0" fieldPosition="0">
        <references count="6">
          <reference field="0" count="1" selected="0">
            <x v="918"/>
          </reference>
          <reference field="3" count="1" selected="0">
            <x v="916"/>
          </reference>
          <reference field="7" count="1" selected="0">
            <x v="1015"/>
          </reference>
          <reference field="17" count="1" selected="0">
            <x v="0"/>
          </reference>
          <reference field="18" count="1" selected="0">
            <x v="0"/>
          </reference>
          <reference field="19" count="1">
            <x v="0"/>
          </reference>
        </references>
      </pivotArea>
    </format>
    <format dxfId="31637">
      <pivotArea dataOnly="0" labelOnly="1" outline="0" fieldPosition="0">
        <references count="6">
          <reference field="0" count="1" selected="0">
            <x v="1483"/>
          </reference>
          <reference field="3" count="1" selected="0">
            <x v="919"/>
          </reference>
          <reference field="7" count="1" selected="0">
            <x v="814"/>
          </reference>
          <reference field="17" count="1" selected="0">
            <x v="0"/>
          </reference>
          <reference field="18" count="1" selected="0">
            <x v="0"/>
          </reference>
          <reference field="19" count="1">
            <x v="0"/>
          </reference>
        </references>
      </pivotArea>
    </format>
    <format dxfId="31636">
      <pivotArea dataOnly="0" labelOnly="1" outline="0" fieldPosition="0">
        <references count="6">
          <reference field="0" count="1" selected="0">
            <x v="130"/>
          </reference>
          <reference field="3" count="1" selected="0">
            <x v="923"/>
          </reference>
          <reference field="7" count="1" selected="0">
            <x v="247"/>
          </reference>
          <reference field="17" count="1" selected="0">
            <x v="26"/>
          </reference>
          <reference field="18" count="1" selected="0">
            <x v="11"/>
          </reference>
          <reference field="19" count="1">
            <x v="26"/>
          </reference>
        </references>
      </pivotArea>
    </format>
    <format dxfId="31635">
      <pivotArea dataOnly="0" labelOnly="1" outline="0" fieldPosition="0">
        <references count="6">
          <reference field="0" count="1" selected="0">
            <x v="904"/>
          </reference>
          <reference field="3" count="1" selected="0">
            <x v="924"/>
          </reference>
          <reference field="7" count="1" selected="0">
            <x v="259"/>
          </reference>
          <reference field="17" count="1" selected="0">
            <x v="26"/>
          </reference>
          <reference field="18" count="1" selected="0">
            <x v="11"/>
          </reference>
          <reference field="19" count="1">
            <x v="26"/>
          </reference>
        </references>
      </pivotArea>
    </format>
    <format dxfId="31634">
      <pivotArea dataOnly="0" labelOnly="1" outline="0" fieldPosition="0">
        <references count="6">
          <reference field="0" count="1" selected="0">
            <x v="897"/>
          </reference>
          <reference field="3" count="1" selected="0">
            <x v="926"/>
          </reference>
          <reference field="7" count="1" selected="0">
            <x v="832"/>
          </reference>
          <reference field="17" count="1" selected="0">
            <x v="0"/>
          </reference>
          <reference field="18" count="1" selected="0">
            <x v="0"/>
          </reference>
          <reference field="19" count="1">
            <x v="0"/>
          </reference>
        </references>
      </pivotArea>
    </format>
    <format dxfId="31633">
      <pivotArea dataOnly="0" labelOnly="1" outline="0" fieldPosition="0">
        <references count="6">
          <reference field="0" count="1" selected="0">
            <x v="939"/>
          </reference>
          <reference field="3" count="1" selected="0">
            <x v="928"/>
          </reference>
          <reference field="7" count="1" selected="0">
            <x v="65"/>
          </reference>
          <reference field="17" count="1" selected="0">
            <x v="0"/>
          </reference>
          <reference field="18" count="1" selected="0">
            <x v="0"/>
          </reference>
          <reference field="19" count="1">
            <x v="0"/>
          </reference>
        </references>
      </pivotArea>
    </format>
    <format dxfId="31632">
      <pivotArea dataOnly="0" labelOnly="1" outline="0" fieldPosition="0">
        <references count="6">
          <reference field="0" count="1" selected="0">
            <x v="55"/>
          </reference>
          <reference field="3" count="1" selected="0">
            <x v="930"/>
          </reference>
          <reference field="7" count="1" selected="0">
            <x v="395"/>
          </reference>
          <reference field="17" count="1" selected="0">
            <x v="0"/>
          </reference>
          <reference field="18" count="1" selected="0">
            <x v="0"/>
          </reference>
          <reference field="19" count="1">
            <x v="0"/>
          </reference>
        </references>
      </pivotArea>
    </format>
    <format dxfId="31631">
      <pivotArea dataOnly="0" labelOnly="1" outline="0" fieldPosition="0">
        <references count="6">
          <reference field="0" count="1" selected="0">
            <x v="901"/>
          </reference>
          <reference field="3" count="1" selected="0">
            <x v="931"/>
          </reference>
          <reference field="7" count="1" selected="0">
            <x v="397"/>
          </reference>
          <reference field="17" count="1" selected="0">
            <x v="0"/>
          </reference>
          <reference field="18" count="1" selected="0">
            <x v="0"/>
          </reference>
          <reference field="19" count="1">
            <x v="0"/>
          </reference>
        </references>
      </pivotArea>
    </format>
    <format dxfId="31630">
      <pivotArea dataOnly="0" labelOnly="1" outline="0" fieldPosition="0">
        <references count="6">
          <reference field="0" count="1" selected="0">
            <x v="906"/>
          </reference>
          <reference field="3" count="1" selected="0">
            <x v="934"/>
          </reference>
          <reference field="7" count="1" selected="0">
            <x v="1239"/>
          </reference>
          <reference field="17" count="1" selected="0">
            <x v="0"/>
          </reference>
          <reference field="18" count="1" selected="0">
            <x v="0"/>
          </reference>
          <reference field="19" count="1">
            <x v="0"/>
          </reference>
        </references>
      </pivotArea>
    </format>
    <format dxfId="31629">
      <pivotArea dataOnly="0" labelOnly="1" outline="0" fieldPosition="0">
        <references count="6">
          <reference field="0" count="1" selected="0">
            <x v="909"/>
          </reference>
          <reference field="3" count="1" selected="0">
            <x v="935"/>
          </reference>
          <reference field="7" count="1" selected="0">
            <x v="326"/>
          </reference>
          <reference field="17" count="1" selected="0">
            <x v="0"/>
          </reference>
          <reference field="18" count="1" selected="0">
            <x v="0"/>
          </reference>
          <reference field="19" count="1">
            <x v="0"/>
          </reference>
        </references>
      </pivotArea>
    </format>
    <format dxfId="31628">
      <pivotArea dataOnly="0" labelOnly="1" outline="0" fieldPosition="0">
        <references count="6">
          <reference field="0" count="1" selected="0">
            <x v="912"/>
          </reference>
          <reference field="3" count="1" selected="0">
            <x v="938"/>
          </reference>
          <reference field="7" count="1" selected="0">
            <x v="237"/>
          </reference>
          <reference field="17" count="1" selected="0">
            <x v="0"/>
          </reference>
          <reference field="18" count="1" selected="0">
            <x v="0"/>
          </reference>
          <reference field="19" count="1">
            <x v="0"/>
          </reference>
        </references>
      </pivotArea>
    </format>
    <format dxfId="31627">
      <pivotArea dataOnly="0" labelOnly="1" outline="0" fieldPosition="0">
        <references count="6">
          <reference field="0" count="1" selected="0">
            <x v="808"/>
          </reference>
          <reference field="3" count="1" selected="0">
            <x v="941"/>
          </reference>
          <reference field="7" count="1" selected="0">
            <x v="590"/>
          </reference>
          <reference field="17" count="1" selected="0">
            <x v="0"/>
          </reference>
          <reference field="18" count="1" selected="0">
            <x v="0"/>
          </reference>
          <reference field="19" count="1">
            <x v="0"/>
          </reference>
        </references>
      </pivotArea>
    </format>
    <format dxfId="31626">
      <pivotArea dataOnly="0" labelOnly="1" outline="0" fieldPosition="0">
        <references count="6">
          <reference field="0" count="1" selected="0">
            <x v="911"/>
          </reference>
          <reference field="3" count="1" selected="0">
            <x v="942"/>
          </reference>
          <reference field="7" count="1" selected="0">
            <x v="229"/>
          </reference>
          <reference field="17" count="1" selected="0">
            <x v="0"/>
          </reference>
          <reference field="18" count="1" selected="0">
            <x v="0"/>
          </reference>
          <reference field="19" count="1">
            <x v="0"/>
          </reference>
        </references>
      </pivotArea>
    </format>
    <format dxfId="31625">
      <pivotArea dataOnly="0" labelOnly="1" outline="0" fieldPosition="0">
        <references count="6">
          <reference field="0" count="1" selected="0">
            <x v="809"/>
          </reference>
          <reference field="3" count="1" selected="0">
            <x v="943"/>
          </reference>
          <reference field="7" count="1" selected="0">
            <x v="590"/>
          </reference>
          <reference field="17" count="1" selected="0">
            <x v="0"/>
          </reference>
          <reference field="18" count="1" selected="0">
            <x v="0"/>
          </reference>
          <reference field="19" count="1">
            <x v="0"/>
          </reference>
        </references>
      </pivotArea>
    </format>
    <format dxfId="31624">
      <pivotArea dataOnly="0" labelOnly="1" outline="0" fieldPosition="0">
        <references count="6">
          <reference field="0" count="1" selected="0">
            <x v="77"/>
          </reference>
          <reference field="3" count="1" selected="0">
            <x v="944"/>
          </reference>
          <reference field="7" count="1" selected="0">
            <x v="1240"/>
          </reference>
          <reference field="17" count="1" selected="0">
            <x v="0"/>
          </reference>
          <reference field="18" count="1" selected="0">
            <x v="0"/>
          </reference>
          <reference field="19" count="1">
            <x v="0"/>
          </reference>
        </references>
      </pivotArea>
    </format>
    <format dxfId="31623">
      <pivotArea dataOnly="0" labelOnly="1" outline="0" fieldPosition="0">
        <references count="6">
          <reference field="0" count="1" selected="0">
            <x v="910"/>
          </reference>
          <reference field="3" count="1" selected="0">
            <x v="945"/>
          </reference>
          <reference field="7" count="1" selected="0">
            <x v="1240"/>
          </reference>
          <reference field="17" count="1" selected="0">
            <x v="0"/>
          </reference>
          <reference field="18" count="1" selected="0">
            <x v="0"/>
          </reference>
          <reference field="19" count="1">
            <x v="0"/>
          </reference>
        </references>
      </pivotArea>
    </format>
    <format dxfId="31622">
      <pivotArea dataOnly="0" labelOnly="1" outline="0" fieldPosition="0">
        <references count="6">
          <reference field="0" count="1" selected="0">
            <x v="2144"/>
          </reference>
          <reference field="3" count="1" selected="0">
            <x v="946"/>
          </reference>
          <reference field="7" count="1" selected="0">
            <x v="228"/>
          </reference>
          <reference field="17" count="1" selected="0">
            <x v="0"/>
          </reference>
          <reference field="18" count="1" selected="0">
            <x v="0"/>
          </reference>
          <reference field="19" count="1">
            <x v="0"/>
          </reference>
        </references>
      </pivotArea>
    </format>
    <format dxfId="31621">
      <pivotArea dataOnly="0" labelOnly="1" outline="0" fieldPosition="0">
        <references count="6">
          <reference field="0" count="1" selected="0">
            <x v="927"/>
          </reference>
          <reference field="3" count="1" selected="0">
            <x v="949"/>
          </reference>
          <reference field="7" count="1" selected="0">
            <x v="445"/>
          </reference>
          <reference field="17" count="1" selected="0">
            <x v="0"/>
          </reference>
          <reference field="18" count="1" selected="0">
            <x v="0"/>
          </reference>
          <reference field="19" count="1">
            <x v="0"/>
          </reference>
        </references>
      </pivotArea>
    </format>
    <format dxfId="31620">
      <pivotArea dataOnly="0" labelOnly="1" outline="0" fieldPosition="0">
        <references count="6">
          <reference field="0" count="1" selected="0">
            <x v="916"/>
          </reference>
          <reference field="3" count="1" selected="0">
            <x v="950"/>
          </reference>
          <reference field="7" count="1" selected="0">
            <x v="8"/>
          </reference>
          <reference field="17" count="1" selected="0">
            <x v="0"/>
          </reference>
          <reference field="18" count="1" selected="0">
            <x v="0"/>
          </reference>
          <reference field="19" count="1">
            <x v="0"/>
          </reference>
        </references>
      </pivotArea>
    </format>
    <format dxfId="31619">
      <pivotArea dataOnly="0" labelOnly="1" outline="0" fieldPosition="0">
        <references count="6">
          <reference field="0" count="1" selected="0">
            <x v="917"/>
          </reference>
          <reference field="3" count="1" selected="0">
            <x v="951"/>
          </reference>
          <reference field="7" count="1" selected="0">
            <x v="8"/>
          </reference>
          <reference field="17" count="1" selected="0">
            <x v="0"/>
          </reference>
          <reference field="18" count="1" selected="0">
            <x v="0"/>
          </reference>
          <reference field="19" count="1">
            <x v="0"/>
          </reference>
        </references>
      </pivotArea>
    </format>
    <format dxfId="31618">
      <pivotArea dataOnly="0" labelOnly="1" outline="0" fieldPosition="0">
        <references count="6">
          <reference field="0" count="1" selected="0">
            <x v="562"/>
          </reference>
          <reference field="3" count="1" selected="0">
            <x v="952"/>
          </reference>
          <reference field="7" count="1" selected="0">
            <x v="72"/>
          </reference>
          <reference field="17" count="1" selected="0">
            <x v="0"/>
          </reference>
          <reference field="18" count="1" selected="0">
            <x v="0"/>
          </reference>
          <reference field="19" count="1">
            <x v="0"/>
          </reference>
        </references>
      </pivotArea>
    </format>
    <format dxfId="31617">
      <pivotArea dataOnly="0" labelOnly="1" outline="0" fieldPosition="0">
        <references count="6">
          <reference field="0" count="1" selected="0">
            <x v="913"/>
          </reference>
          <reference field="3" count="1" selected="0">
            <x v="953"/>
          </reference>
          <reference field="7" count="1" selected="0">
            <x v="984"/>
          </reference>
          <reference field="17" count="1" selected="0">
            <x v="0"/>
          </reference>
          <reference field="18" count="1" selected="0">
            <x v="0"/>
          </reference>
          <reference field="19" count="1">
            <x v="0"/>
          </reference>
        </references>
      </pivotArea>
    </format>
    <format dxfId="31616">
      <pivotArea dataOnly="0" labelOnly="1" outline="0" fieldPosition="0">
        <references count="6">
          <reference field="0" count="1" selected="0">
            <x v="1565"/>
          </reference>
          <reference field="3" count="1" selected="0">
            <x v="954"/>
          </reference>
          <reference field="7" count="1" selected="0">
            <x v="991"/>
          </reference>
          <reference field="17" count="1" selected="0">
            <x v="0"/>
          </reference>
          <reference field="18" count="1" selected="0">
            <x v="0"/>
          </reference>
          <reference field="19" count="1">
            <x v="0"/>
          </reference>
        </references>
      </pivotArea>
    </format>
    <format dxfId="31615">
      <pivotArea dataOnly="0" labelOnly="1" outline="0" fieldPosition="0">
        <references count="6">
          <reference field="0" count="1" selected="0">
            <x v="261"/>
          </reference>
          <reference field="3" count="1" selected="0">
            <x v="959"/>
          </reference>
          <reference field="7" count="1" selected="0">
            <x v="751"/>
          </reference>
          <reference field="17" count="1" selected="0">
            <x v="0"/>
          </reference>
          <reference field="18" count="1" selected="0">
            <x v="0"/>
          </reference>
          <reference field="19" count="1">
            <x v="0"/>
          </reference>
        </references>
      </pivotArea>
    </format>
    <format dxfId="31614">
      <pivotArea dataOnly="0" labelOnly="1" outline="0" fieldPosition="0">
        <references count="6">
          <reference field="0" count="1" selected="0">
            <x v="849"/>
          </reference>
          <reference field="3" count="1" selected="0">
            <x v="962"/>
          </reference>
          <reference field="7" count="1" selected="0">
            <x v="78"/>
          </reference>
          <reference field="17" count="1" selected="0">
            <x v="0"/>
          </reference>
          <reference field="18" count="1" selected="0">
            <x v="0"/>
          </reference>
          <reference field="19" count="1">
            <x v="0"/>
          </reference>
        </references>
      </pivotArea>
    </format>
    <format dxfId="31613">
      <pivotArea dataOnly="0" labelOnly="1" outline="0" fieldPosition="0">
        <references count="6">
          <reference field="0" count="1" selected="0">
            <x v="919"/>
          </reference>
          <reference field="3" count="1" selected="0">
            <x v="963"/>
          </reference>
          <reference field="7" count="1" selected="0">
            <x v="992"/>
          </reference>
          <reference field="17" count="1" selected="0">
            <x v="0"/>
          </reference>
          <reference field="18" count="1" selected="0">
            <x v="0"/>
          </reference>
          <reference field="19" count="1">
            <x v="0"/>
          </reference>
        </references>
      </pivotArea>
    </format>
    <format dxfId="31612">
      <pivotArea dataOnly="0" labelOnly="1" outline="0" fieldPosition="0">
        <references count="6">
          <reference field="0" count="1" selected="0">
            <x v="89"/>
          </reference>
          <reference field="3" count="1" selected="0">
            <x v="970"/>
          </reference>
          <reference field="7" count="1" selected="0">
            <x v="675"/>
          </reference>
          <reference field="17" count="1" selected="0">
            <x v="0"/>
          </reference>
          <reference field="18" count="1" selected="0">
            <x v="0"/>
          </reference>
          <reference field="19" count="1">
            <x v="0"/>
          </reference>
        </references>
      </pivotArea>
    </format>
    <format dxfId="31611">
      <pivotArea dataOnly="0" labelOnly="1" outline="0" fieldPosition="0">
        <references count="6">
          <reference field="0" count="1" selected="0">
            <x v="920"/>
          </reference>
          <reference field="3" count="1" selected="0">
            <x v="971"/>
          </reference>
          <reference field="7" count="1" selected="0">
            <x v="589"/>
          </reference>
          <reference field="17" count="1" selected="0">
            <x v="0"/>
          </reference>
          <reference field="18" count="1" selected="0">
            <x v="0"/>
          </reference>
          <reference field="19" count="1">
            <x v="0"/>
          </reference>
        </references>
      </pivotArea>
    </format>
    <format dxfId="31610">
      <pivotArea dataOnly="0" labelOnly="1" outline="0" fieldPosition="0">
        <references count="6">
          <reference field="0" count="1" selected="0">
            <x v="922"/>
          </reference>
          <reference field="3" count="1" selected="0">
            <x v="972"/>
          </reference>
          <reference field="7" count="1" selected="0">
            <x v="877"/>
          </reference>
          <reference field="17" count="1" selected="0">
            <x v="0"/>
          </reference>
          <reference field="18" count="1" selected="0">
            <x v="0"/>
          </reference>
          <reference field="19" count="1">
            <x v="0"/>
          </reference>
        </references>
      </pivotArea>
    </format>
    <format dxfId="31609">
      <pivotArea dataOnly="0" labelOnly="1" outline="0" fieldPosition="0">
        <references count="6">
          <reference field="0" count="1" selected="0">
            <x v="921"/>
          </reference>
          <reference field="3" count="1" selected="0">
            <x v="973"/>
          </reference>
          <reference field="7" count="1" selected="0">
            <x v="877"/>
          </reference>
          <reference field="17" count="1" selected="0">
            <x v="0"/>
          </reference>
          <reference field="18" count="1" selected="0">
            <x v="0"/>
          </reference>
          <reference field="19" count="1">
            <x v="0"/>
          </reference>
        </references>
      </pivotArea>
    </format>
    <format dxfId="31608">
      <pivotArea dataOnly="0" labelOnly="1" outline="0" fieldPosition="0">
        <references count="6">
          <reference field="0" count="1" selected="0">
            <x v="925"/>
          </reference>
          <reference field="3" count="1" selected="0">
            <x v="974"/>
          </reference>
          <reference field="7" count="1" selected="0">
            <x v="535"/>
          </reference>
          <reference field="17" count="1" selected="0">
            <x v="0"/>
          </reference>
          <reference field="18" count="1" selected="0">
            <x v="0"/>
          </reference>
          <reference field="19" count="1">
            <x v="0"/>
          </reference>
        </references>
      </pivotArea>
    </format>
    <format dxfId="31607">
      <pivotArea dataOnly="0" labelOnly="1" outline="0" fieldPosition="0">
        <references count="6">
          <reference field="0" count="1" selected="0">
            <x v="929"/>
          </reference>
          <reference field="3" count="1" selected="0">
            <x v="975"/>
          </reference>
          <reference field="7" count="1" selected="0">
            <x v="58"/>
          </reference>
          <reference field="17" count="1" selected="0">
            <x v="0"/>
          </reference>
          <reference field="18" count="1" selected="0">
            <x v="0"/>
          </reference>
          <reference field="19" count="1">
            <x v="0"/>
          </reference>
        </references>
      </pivotArea>
    </format>
    <format dxfId="31606">
      <pivotArea dataOnly="0" labelOnly="1" outline="0" fieldPosition="0">
        <references count="6">
          <reference field="0" count="1" selected="0">
            <x v="2535"/>
          </reference>
          <reference field="3" count="1" selected="0">
            <x v="976"/>
          </reference>
          <reference field="7" count="1" selected="0">
            <x v="976"/>
          </reference>
          <reference field="17" count="1" selected="0">
            <x v="0"/>
          </reference>
          <reference field="18" count="1" selected="0">
            <x v="0"/>
          </reference>
          <reference field="19" count="1">
            <x v="0"/>
          </reference>
        </references>
      </pivotArea>
    </format>
    <format dxfId="31605">
      <pivotArea dataOnly="0" labelOnly="1" outline="0" fieldPosition="0">
        <references count="6">
          <reference field="0" count="1" selected="0">
            <x v="931"/>
          </reference>
          <reference field="3" count="1" selected="0">
            <x v="979"/>
          </reference>
          <reference field="7" count="1" selected="0">
            <x v="653"/>
          </reference>
          <reference field="17" count="1" selected="0">
            <x v="0"/>
          </reference>
          <reference field="18" count="1" selected="0">
            <x v="0"/>
          </reference>
          <reference field="19" count="1">
            <x v="0"/>
          </reference>
        </references>
      </pivotArea>
    </format>
    <format dxfId="31604">
      <pivotArea dataOnly="0" labelOnly="1" outline="0" fieldPosition="0">
        <references count="6">
          <reference field="0" count="1" selected="0">
            <x v="66"/>
          </reference>
          <reference field="3" count="1" selected="0">
            <x v="980"/>
          </reference>
          <reference field="7" count="1" selected="0">
            <x v="654"/>
          </reference>
          <reference field="17" count="1" selected="0">
            <x v="0"/>
          </reference>
          <reference field="18" count="1" selected="0">
            <x v="0"/>
          </reference>
          <reference field="19" count="1">
            <x v="0"/>
          </reference>
        </references>
      </pivotArea>
    </format>
    <format dxfId="31603">
      <pivotArea dataOnly="0" labelOnly="1" outline="0" fieldPosition="0">
        <references count="6">
          <reference field="0" count="1" selected="0">
            <x v="932"/>
          </reference>
          <reference field="3" count="1" selected="0">
            <x v="981"/>
          </reference>
          <reference field="7" count="1" selected="0">
            <x v="464"/>
          </reference>
          <reference field="17" count="1" selected="0">
            <x v="0"/>
          </reference>
          <reference field="18" count="1" selected="0">
            <x v="0"/>
          </reference>
          <reference field="19" count="1">
            <x v="0"/>
          </reference>
        </references>
      </pivotArea>
    </format>
    <format dxfId="31602">
      <pivotArea dataOnly="0" labelOnly="1" outline="0" fieldPosition="0">
        <references count="6">
          <reference field="0" count="1" selected="0">
            <x v="899"/>
          </reference>
          <reference field="3" count="1" selected="0">
            <x v="982"/>
          </reference>
          <reference field="7" count="1" selected="0">
            <x v="794"/>
          </reference>
          <reference field="17" count="1" selected="0">
            <x v="0"/>
          </reference>
          <reference field="18" count="1" selected="0">
            <x v="0"/>
          </reference>
          <reference field="19" count="1">
            <x v="0"/>
          </reference>
        </references>
      </pivotArea>
    </format>
    <format dxfId="31601">
      <pivotArea dataOnly="0" labelOnly="1" outline="0" fieldPosition="0">
        <references count="6">
          <reference field="0" count="1" selected="0">
            <x v="908"/>
          </reference>
          <reference field="3" count="1" selected="0">
            <x v="983"/>
          </reference>
          <reference field="7" count="1" selected="0">
            <x v="281"/>
          </reference>
          <reference field="17" count="1" selected="0">
            <x v="0"/>
          </reference>
          <reference field="18" count="1" selected="0">
            <x v="0"/>
          </reference>
          <reference field="19" count="1">
            <x v="0"/>
          </reference>
        </references>
      </pivotArea>
    </format>
    <format dxfId="31600">
      <pivotArea dataOnly="0" labelOnly="1" outline="0" fieldPosition="0">
        <references count="6">
          <reference field="0" count="1" selected="0">
            <x v="936"/>
          </reference>
          <reference field="3" count="1" selected="0">
            <x v="984"/>
          </reference>
          <reference field="7" count="1" selected="0">
            <x v="135"/>
          </reference>
          <reference field="17" count="1" selected="0">
            <x v="0"/>
          </reference>
          <reference field="18" count="1" selected="0">
            <x v="0"/>
          </reference>
          <reference field="19" count="1">
            <x v="0"/>
          </reference>
        </references>
      </pivotArea>
    </format>
    <format dxfId="31599">
      <pivotArea dataOnly="0" labelOnly="1" outline="0" fieldPosition="0">
        <references count="6">
          <reference field="0" count="1" selected="0">
            <x v="938"/>
          </reference>
          <reference field="3" count="1" selected="0">
            <x v="988"/>
          </reference>
          <reference field="7" count="1" selected="0">
            <x v="609"/>
          </reference>
          <reference field="17" count="1" selected="0">
            <x v="0"/>
          </reference>
          <reference field="18" count="1" selected="0">
            <x v="0"/>
          </reference>
          <reference field="19" count="1">
            <x v="0"/>
          </reference>
        </references>
      </pivotArea>
    </format>
    <format dxfId="31598">
      <pivotArea dataOnly="0" labelOnly="1" outline="0" fieldPosition="0">
        <references count="6">
          <reference field="0" count="1" selected="0">
            <x v="40"/>
          </reference>
          <reference field="3" count="1" selected="0">
            <x v="989"/>
          </reference>
          <reference field="7" count="1" selected="0">
            <x v="610"/>
          </reference>
          <reference field="17" count="1" selected="0">
            <x v="0"/>
          </reference>
          <reference field="18" count="1" selected="0">
            <x v="0"/>
          </reference>
          <reference field="19" count="1">
            <x v="0"/>
          </reference>
        </references>
      </pivotArea>
    </format>
    <format dxfId="31597">
      <pivotArea dataOnly="0" labelOnly="1" outline="0" fieldPosition="0">
        <references count="6">
          <reference field="0" count="1" selected="0">
            <x v="941"/>
          </reference>
          <reference field="3" count="1" selected="0">
            <x v="990"/>
          </reference>
          <reference field="7" count="1" selected="0">
            <x v="332"/>
          </reference>
          <reference field="17" count="1" selected="0">
            <x v="0"/>
          </reference>
          <reference field="18" count="1" selected="0">
            <x v="0"/>
          </reference>
          <reference field="19" count="1">
            <x v="0"/>
          </reference>
        </references>
      </pivotArea>
    </format>
    <format dxfId="31596">
      <pivotArea dataOnly="0" labelOnly="1" outline="0" fieldPosition="0">
        <references count="6">
          <reference field="0" count="1" selected="0">
            <x v="2449"/>
          </reference>
          <reference field="3" count="1" selected="0">
            <x v="991"/>
          </reference>
          <reference field="7" count="1" selected="0">
            <x v="71"/>
          </reference>
          <reference field="17" count="1" selected="0">
            <x v="0"/>
          </reference>
          <reference field="18" count="1" selected="0">
            <x v="0"/>
          </reference>
          <reference field="19" count="1">
            <x v="0"/>
          </reference>
        </references>
      </pivotArea>
    </format>
    <format dxfId="31595">
      <pivotArea dataOnly="0" labelOnly="1" outline="0" fieldPosition="0">
        <references count="6">
          <reference field="0" count="1" selected="0">
            <x v="115"/>
          </reference>
          <reference field="3" count="1" selected="0">
            <x v="993"/>
          </reference>
          <reference field="7" count="1" selected="0">
            <x v="363"/>
          </reference>
          <reference field="17" count="1" selected="0">
            <x v="0"/>
          </reference>
          <reference field="18" count="1" selected="0">
            <x v="0"/>
          </reference>
          <reference field="19" count="1">
            <x v="0"/>
          </reference>
        </references>
      </pivotArea>
    </format>
    <format dxfId="31594">
      <pivotArea dataOnly="0" labelOnly="1" outline="0" fieldPosition="0">
        <references count="6">
          <reference field="0" count="1" selected="0">
            <x v="2450"/>
          </reference>
          <reference field="3" count="1" selected="0">
            <x v="994"/>
          </reference>
          <reference field="7" count="1" selected="0">
            <x v="526"/>
          </reference>
          <reference field="17" count="1" selected="0">
            <x v="0"/>
          </reference>
          <reference field="18" count="1" selected="0">
            <x v="0"/>
          </reference>
          <reference field="19" count="1">
            <x v="0"/>
          </reference>
        </references>
      </pivotArea>
    </format>
    <format dxfId="31593">
      <pivotArea dataOnly="0" labelOnly="1" outline="0" fieldPosition="0">
        <references count="6">
          <reference field="0" count="1" selected="0">
            <x v="2451"/>
          </reference>
          <reference field="3" count="1" selected="0">
            <x v="995"/>
          </reference>
          <reference field="7" count="1" selected="0">
            <x v="364"/>
          </reference>
          <reference field="17" count="1" selected="0">
            <x v="0"/>
          </reference>
          <reference field="18" count="1" selected="0">
            <x v="0"/>
          </reference>
          <reference field="19" count="1">
            <x v="0"/>
          </reference>
        </references>
      </pivotArea>
    </format>
    <format dxfId="31592">
      <pivotArea dataOnly="0" labelOnly="1" outline="0" fieldPosition="0">
        <references count="6">
          <reference field="0" count="1" selected="0">
            <x v="2452"/>
          </reference>
          <reference field="3" count="1" selected="0">
            <x v="996"/>
          </reference>
          <reference field="7" count="1" selected="0">
            <x v="627"/>
          </reference>
          <reference field="17" count="1" selected="0">
            <x v="0"/>
          </reference>
          <reference field="18" count="1" selected="0">
            <x v="0"/>
          </reference>
          <reference field="19" count="1">
            <x v="0"/>
          </reference>
        </references>
      </pivotArea>
    </format>
    <format dxfId="31591">
      <pivotArea dataOnly="0" labelOnly="1" outline="0" fieldPosition="0">
        <references count="6">
          <reference field="0" count="1" selected="0">
            <x v="339"/>
          </reference>
          <reference field="3" count="1" selected="0">
            <x v="998"/>
          </reference>
          <reference field="7" count="1" selected="0">
            <x v="1173"/>
          </reference>
          <reference field="17" count="1" selected="0">
            <x v="0"/>
          </reference>
          <reference field="18" count="1" selected="0">
            <x v="0"/>
          </reference>
          <reference field="19" count="1">
            <x v="0"/>
          </reference>
        </references>
      </pivotArea>
    </format>
    <format dxfId="31590">
      <pivotArea dataOnly="0" labelOnly="1" outline="0" fieldPosition="0">
        <references count="6">
          <reference field="0" count="1" selected="0">
            <x v="955"/>
          </reference>
          <reference field="3" count="1" selected="0">
            <x v="1001"/>
          </reference>
          <reference field="7" count="1" selected="0">
            <x v="276"/>
          </reference>
          <reference field="17" count="1" selected="0">
            <x v="0"/>
          </reference>
          <reference field="18" count="1" selected="0">
            <x v="0"/>
          </reference>
          <reference field="19" count="1">
            <x v="0"/>
          </reference>
        </references>
      </pivotArea>
    </format>
    <format dxfId="31589">
      <pivotArea dataOnly="0" labelOnly="1" outline="0" fieldPosition="0">
        <references count="6">
          <reference field="0" count="1" selected="0">
            <x v="964"/>
          </reference>
          <reference field="3" count="1" selected="0">
            <x v="1002"/>
          </reference>
          <reference field="7" count="1" selected="0">
            <x v="880"/>
          </reference>
          <reference field="17" count="1" selected="0">
            <x v="0"/>
          </reference>
          <reference field="18" count="1" selected="0">
            <x v="0"/>
          </reference>
          <reference field="19" count="1">
            <x v="0"/>
          </reference>
        </references>
      </pivotArea>
    </format>
    <format dxfId="31588">
      <pivotArea dataOnly="0" labelOnly="1" outline="0" fieldPosition="0">
        <references count="6">
          <reference field="0" count="1" selected="0">
            <x v="965"/>
          </reference>
          <reference field="3" count="1" selected="0">
            <x v="1003"/>
          </reference>
          <reference field="7" count="1" selected="0">
            <x v="77"/>
          </reference>
          <reference field="17" count="1" selected="0">
            <x v="0"/>
          </reference>
          <reference field="18" count="1" selected="0">
            <x v="0"/>
          </reference>
          <reference field="19" count="1">
            <x v="0"/>
          </reference>
        </references>
      </pivotArea>
    </format>
    <format dxfId="31587">
      <pivotArea dataOnly="0" labelOnly="1" outline="0" fieldPosition="0">
        <references count="6">
          <reference field="0" count="1" selected="0">
            <x v="968"/>
          </reference>
          <reference field="3" count="1" selected="0">
            <x v="1004"/>
          </reference>
          <reference field="7" count="1" selected="0">
            <x v="991"/>
          </reference>
          <reference field="17" count="1" selected="0">
            <x v="0"/>
          </reference>
          <reference field="18" count="1" selected="0">
            <x v="0"/>
          </reference>
          <reference field="19" count="1">
            <x v="0"/>
          </reference>
        </references>
      </pivotArea>
    </format>
    <format dxfId="31586">
      <pivotArea dataOnly="0" labelOnly="1" outline="0" fieldPosition="0">
        <references count="6">
          <reference field="0" count="1" selected="0">
            <x v="944"/>
          </reference>
          <reference field="3" count="1" selected="0">
            <x v="1006"/>
          </reference>
          <reference field="7" count="1" selected="0">
            <x v="891"/>
          </reference>
          <reference field="17" count="1" selected="0">
            <x v="0"/>
          </reference>
          <reference field="18" count="1" selected="0">
            <x v="0"/>
          </reference>
          <reference field="19" count="1">
            <x v="0"/>
          </reference>
        </references>
      </pivotArea>
    </format>
    <format dxfId="31585">
      <pivotArea dataOnly="0" labelOnly="1" outline="0" fieldPosition="0">
        <references count="6">
          <reference field="0" count="1" selected="0">
            <x v="945"/>
          </reference>
          <reference field="3" count="1" selected="0">
            <x v="1007"/>
          </reference>
          <reference field="7" count="1" selected="0">
            <x v="65"/>
          </reference>
          <reference field="17" count="1" selected="0">
            <x v="0"/>
          </reference>
          <reference field="18" count="1" selected="0">
            <x v="0"/>
          </reference>
          <reference field="19" count="1">
            <x v="0"/>
          </reference>
        </references>
      </pivotArea>
    </format>
    <format dxfId="31584">
      <pivotArea dataOnly="0" labelOnly="1" outline="0" fieldPosition="0">
        <references count="6">
          <reference field="0" count="1" selected="0">
            <x v="990"/>
          </reference>
          <reference field="3" count="1" selected="0">
            <x v="1008"/>
          </reference>
          <reference field="7" count="1" selected="0">
            <x v="0"/>
          </reference>
          <reference field="17" count="1" selected="0">
            <x v="0"/>
          </reference>
          <reference field="18" count="1" selected="0">
            <x v="0"/>
          </reference>
          <reference field="19" count="1">
            <x v="0"/>
          </reference>
        </references>
      </pivotArea>
    </format>
    <format dxfId="31583">
      <pivotArea dataOnly="0" labelOnly="1" outline="0" fieldPosition="0">
        <references count="6">
          <reference field="0" count="1" selected="0">
            <x v="950"/>
          </reference>
          <reference field="3" count="1" selected="0">
            <x v="1009"/>
          </reference>
          <reference field="7" count="1" selected="0">
            <x v="16"/>
          </reference>
          <reference field="17" count="1" selected="0">
            <x v="0"/>
          </reference>
          <reference field="18" count="1" selected="0">
            <x v="0"/>
          </reference>
          <reference field="19" count="1">
            <x v="0"/>
          </reference>
        </references>
      </pivotArea>
    </format>
    <format dxfId="31582">
      <pivotArea dataOnly="0" labelOnly="1" outline="0" fieldPosition="0">
        <references count="6">
          <reference field="0" count="1" selected="0">
            <x v="953"/>
          </reference>
          <reference field="3" count="1" selected="0">
            <x v="1011"/>
          </reference>
          <reference field="7" count="1" selected="0">
            <x v="97"/>
          </reference>
          <reference field="17" count="1" selected="0">
            <x v="0"/>
          </reference>
          <reference field="18" count="1" selected="0">
            <x v="0"/>
          </reference>
          <reference field="19" count="1">
            <x v="0"/>
          </reference>
        </references>
      </pivotArea>
    </format>
    <format dxfId="31581">
      <pivotArea dataOnly="0" labelOnly="1" outline="0" fieldPosition="0">
        <references count="6">
          <reference field="0" count="1" selected="0">
            <x v="946"/>
          </reference>
          <reference field="3" count="1" selected="0">
            <x v="1012"/>
          </reference>
          <reference field="7" count="1" selected="0">
            <x v="1"/>
          </reference>
          <reference field="17" count="1" selected="0">
            <x v="0"/>
          </reference>
          <reference field="18" count="1" selected="0">
            <x v="0"/>
          </reference>
          <reference field="19" count="1">
            <x v="0"/>
          </reference>
        </references>
      </pivotArea>
    </format>
    <format dxfId="31580">
      <pivotArea dataOnly="0" labelOnly="1" outline="0" fieldPosition="0">
        <references count="6">
          <reference field="0" count="1" selected="0">
            <x v="971"/>
          </reference>
          <reference field="3" count="1" selected="0">
            <x v="1013"/>
          </reference>
          <reference field="7" count="1" selected="0">
            <x v="60"/>
          </reference>
          <reference field="17" count="1" selected="0">
            <x v="0"/>
          </reference>
          <reference field="18" count="1" selected="0">
            <x v="0"/>
          </reference>
          <reference field="19" count="1">
            <x v="0"/>
          </reference>
        </references>
      </pivotArea>
    </format>
    <format dxfId="31579">
      <pivotArea dataOnly="0" labelOnly="1" outline="0" fieldPosition="0">
        <references count="6">
          <reference field="0" count="1" selected="0">
            <x v="981"/>
          </reference>
          <reference field="3" count="1" selected="0">
            <x v="1014"/>
          </reference>
          <reference field="7" count="1" selected="0">
            <x v="70"/>
          </reference>
          <reference field="17" count="1" selected="0">
            <x v="0"/>
          </reference>
          <reference field="18" count="1" selected="0">
            <x v="0"/>
          </reference>
          <reference field="19" count="1">
            <x v="0"/>
          </reference>
        </references>
      </pivotArea>
    </format>
    <format dxfId="31578">
      <pivotArea dataOnly="0" labelOnly="1" outline="0" fieldPosition="0">
        <references count="6">
          <reference field="0" count="1" selected="0">
            <x v="125"/>
          </reference>
          <reference field="3" count="1" selected="0">
            <x v="1016"/>
          </reference>
          <reference field="7" count="1" selected="0">
            <x v="1283"/>
          </reference>
          <reference field="17" count="1" selected="0">
            <x v="0"/>
          </reference>
          <reference field="18" count="1" selected="0">
            <x v="0"/>
          </reference>
          <reference field="19" count="1">
            <x v="0"/>
          </reference>
        </references>
      </pivotArea>
    </format>
    <format dxfId="31577">
      <pivotArea dataOnly="0" labelOnly="1" outline="0" fieldPosition="0">
        <references count="6">
          <reference field="0" count="1" selected="0">
            <x v="957"/>
          </reference>
          <reference field="3" count="1" selected="0">
            <x v="1017"/>
          </reference>
          <reference field="7" count="1" selected="0">
            <x v="440"/>
          </reference>
          <reference field="17" count="1" selected="0">
            <x v="0"/>
          </reference>
          <reference field="18" count="1" selected="0">
            <x v="0"/>
          </reference>
          <reference field="19" count="1">
            <x v="0"/>
          </reference>
        </references>
      </pivotArea>
    </format>
    <format dxfId="31576">
      <pivotArea dataOnly="0" labelOnly="1" outline="0" fieldPosition="0">
        <references count="6">
          <reference field="0" count="1" selected="0">
            <x v="956"/>
          </reference>
          <reference field="3" count="1" selected="0">
            <x v="1018"/>
          </reference>
          <reference field="7" count="1" selected="0">
            <x v="1284"/>
          </reference>
          <reference field="17" count="1" selected="0">
            <x v="0"/>
          </reference>
          <reference field="18" count="1" selected="0">
            <x v="0"/>
          </reference>
          <reference field="19" count="1">
            <x v="0"/>
          </reference>
        </references>
      </pivotArea>
    </format>
    <format dxfId="31575">
      <pivotArea dataOnly="0" labelOnly="1" outline="0" fieldPosition="0">
        <references count="6">
          <reference field="0" count="1" selected="0">
            <x v="960"/>
          </reference>
          <reference field="3" count="1" selected="0">
            <x v="1020"/>
          </reference>
          <reference field="7" count="1" selected="0">
            <x v="621"/>
          </reference>
          <reference field="17" count="1" selected="0">
            <x v="0"/>
          </reference>
          <reference field="18" count="1" selected="0">
            <x v="0"/>
          </reference>
          <reference field="19" count="1">
            <x v="16"/>
          </reference>
        </references>
      </pivotArea>
    </format>
    <format dxfId="31574">
      <pivotArea dataOnly="0" labelOnly="1" outline="0" fieldPosition="0">
        <references count="6">
          <reference field="0" count="1" selected="0">
            <x v="987"/>
          </reference>
          <reference field="3" count="1" selected="0">
            <x v="1022"/>
          </reference>
          <reference field="7" count="1" selected="0">
            <x v="3"/>
          </reference>
          <reference field="17" count="1" selected="0">
            <x v="0"/>
          </reference>
          <reference field="18" count="1" selected="0">
            <x v="0"/>
          </reference>
          <reference field="19" count="1">
            <x v="0"/>
          </reference>
        </references>
      </pivotArea>
    </format>
    <format dxfId="31573">
      <pivotArea dataOnly="0" labelOnly="1" outline="0" fieldPosition="0">
        <references count="6">
          <reference field="0" count="1" selected="0">
            <x v="958"/>
          </reference>
          <reference field="3" count="1" selected="0">
            <x v="1024"/>
          </reference>
          <reference field="7" count="1" selected="0">
            <x v="72"/>
          </reference>
          <reference field="17" count="1" selected="0">
            <x v="0"/>
          </reference>
          <reference field="18" count="1" selected="0">
            <x v="0"/>
          </reference>
          <reference field="19" count="1">
            <x v="0"/>
          </reference>
        </references>
      </pivotArea>
    </format>
    <format dxfId="31572">
      <pivotArea dataOnly="0" labelOnly="1" outline="0" fieldPosition="0">
        <references count="6">
          <reference field="0" count="1" selected="0">
            <x v="977"/>
          </reference>
          <reference field="3" count="1" selected="0">
            <x v="1026"/>
          </reference>
          <reference field="7" count="1" selected="0">
            <x v="1"/>
          </reference>
          <reference field="17" count="1" selected="0">
            <x v="0"/>
          </reference>
          <reference field="18" count="1" selected="0">
            <x v="0"/>
          </reference>
          <reference field="19" count="1">
            <x v="0"/>
          </reference>
        </references>
      </pivotArea>
    </format>
    <format dxfId="31571">
      <pivotArea dataOnly="0" labelOnly="1" outline="0" fieldPosition="0">
        <references count="6">
          <reference field="0" count="1" selected="0">
            <x v="312"/>
          </reference>
          <reference field="3" count="1" selected="0">
            <x v="1027"/>
          </reference>
          <reference field="7" count="1" selected="0">
            <x v="1420"/>
          </reference>
          <reference field="17" count="1" selected="0">
            <x v="0"/>
          </reference>
          <reference field="18" count="1" selected="0">
            <x v="0"/>
          </reference>
          <reference field="19" count="1">
            <x v="0"/>
          </reference>
        </references>
      </pivotArea>
    </format>
    <format dxfId="31570">
      <pivotArea dataOnly="0" labelOnly="1" outline="0" fieldPosition="0">
        <references count="6">
          <reference field="0" count="1" selected="0">
            <x v="985"/>
          </reference>
          <reference field="3" count="1" selected="0">
            <x v="1028"/>
          </reference>
          <reference field="7" count="1" selected="0">
            <x v="102"/>
          </reference>
          <reference field="17" count="1" selected="0">
            <x v="0"/>
          </reference>
          <reference field="18" count="1" selected="0">
            <x v="0"/>
          </reference>
          <reference field="19" count="1">
            <x v="0"/>
          </reference>
        </references>
      </pivotArea>
    </format>
    <format dxfId="31569">
      <pivotArea dataOnly="0" labelOnly="1" outline="0" fieldPosition="0">
        <references count="6">
          <reference field="0" count="1" selected="0">
            <x v="952"/>
          </reference>
          <reference field="3" count="1" selected="0">
            <x v="1029"/>
          </reference>
          <reference field="7" count="1" selected="0">
            <x v="490"/>
          </reference>
          <reference field="17" count="1" selected="0">
            <x v="0"/>
          </reference>
          <reference field="18" count="1" selected="0">
            <x v="0"/>
          </reference>
          <reference field="19" count="1">
            <x v="0"/>
          </reference>
        </references>
      </pivotArea>
    </format>
    <format dxfId="31568">
      <pivotArea dataOnly="0" labelOnly="1" outline="0" fieldPosition="0">
        <references count="6">
          <reference field="0" count="1" selected="0">
            <x v="954"/>
          </reference>
          <reference field="3" count="1" selected="0">
            <x v="1031"/>
          </reference>
          <reference field="7" count="1" selected="0">
            <x v="269"/>
          </reference>
          <reference field="17" count="1" selected="0">
            <x v="0"/>
          </reference>
          <reference field="18" count="1" selected="0">
            <x v="0"/>
          </reference>
          <reference field="19" count="1">
            <x v="0"/>
          </reference>
        </references>
      </pivotArea>
    </format>
    <format dxfId="31567">
      <pivotArea dataOnly="0" labelOnly="1" outline="0" fieldPosition="0">
        <references count="6">
          <reference field="0" count="1" selected="0">
            <x v="947"/>
          </reference>
          <reference field="3" count="1" selected="0">
            <x v="1033"/>
          </reference>
          <reference field="7" count="1" selected="0">
            <x v="9"/>
          </reference>
          <reference field="17" count="1" selected="0">
            <x v="0"/>
          </reference>
          <reference field="18" count="1" selected="0">
            <x v="0"/>
          </reference>
          <reference field="19" count="1">
            <x v="0"/>
          </reference>
        </references>
      </pivotArea>
    </format>
    <format dxfId="31566">
      <pivotArea dataOnly="0" labelOnly="1" outline="0" fieldPosition="0">
        <references count="6">
          <reference field="0" count="1" selected="0">
            <x v="975"/>
          </reference>
          <reference field="3" count="1" selected="0">
            <x v="1036"/>
          </reference>
          <reference field="7" count="1" selected="0">
            <x v="333"/>
          </reference>
          <reference field="17" count="1" selected="0">
            <x v="0"/>
          </reference>
          <reference field="18" count="1" selected="0">
            <x v="0"/>
          </reference>
          <reference field="19" count="1">
            <x v="0"/>
          </reference>
        </references>
      </pivotArea>
    </format>
    <format dxfId="31565">
      <pivotArea dataOnly="0" labelOnly="1" outline="0" fieldPosition="0">
        <references count="6">
          <reference field="0" count="1" selected="0">
            <x v="980"/>
          </reference>
          <reference field="3" count="1" selected="0">
            <x v="1037"/>
          </reference>
          <reference field="7" count="1" selected="0">
            <x v="1073"/>
          </reference>
          <reference field="17" count="1" selected="0">
            <x v="0"/>
          </reference>
          <reference field="18" count="1" selected="0">
            <x v="0"/>
          </reference>
          <reference field="19" count="1">
            <x v="0"/>
          </reference>
        </references>
      </pivotArea>
    </format>
    <format dxfId="31564">
      <pivotArea dataOnly="0" labelOnly="1" outline="0" fieldPosition="0">
        <references count="6">
          <reference field="0" count="1" selected="0">
            <x v="982"/>
          </reference>
          <reference field="3" count="1" selected="0">
            <x v="1038"/>
          </reference>
          <reference field="7" count="1" selected="0">
            <x v="67"/>
          </reference>
          <reference field="17" count="1" selected="0">
            <x v="0"/>
          </reference>
          <reference field="18" count="1" selected="0">
            <x v="0"/>
          </reference>
          <reference field="19" count="1">
            <x v="0"/>
          </reference>
        </references>
      </pivotArea>
    </format>
    <format dxfId="31563">
      <pivotArea dataOnly="0" labelOnly="1" outline="0" fieldPosition="0">
        <references count="6">
          <reference field="0" count="1" selected="0">
            <x v="969"/>
          </reference>
          <reference field="3" count="1" selected="0">
            <x v="1040"/>
          </reference>
          <reference field="7" count="1" selected="0">
            <x v="895"/>
          </reference>
          <reference field="17" count="1" selected="0">
            <x v="0"/>
          </reference>
          <reference field="18" count="1" selected="0">
            <x v="0"/>
          </reference>
          <reference field="19" count="1">
            <x v="0"/>
          </reference>
        </references>
      </pivotArea>
    </format>
    <format dxfId="31562">
      <pivotArea dataOnly="0" labelOnly="1" outline="0" fieldPosition="0">
        <references count="6">
          <reference field="0" count="1" selected="0">
            <x v="478"/>
          </reference>
          <reference field="3" count="1" selected="0">
            <x v="1041"/>
          </reference>
          <reference field="7" count="1" selected="0">
            <x v="26"/>
          </reference>
          <reference field="17" count="1" selected="0">
            <x v="0"/>
          </reference>
          <reference field="18" count="1" selected="0">
            <x v="0"/>
          </reference>
          <reference field="19" count="1">
            <x v="0"/>
          </reference>
        </references>
      </pivotArea>
    </format>
    <format dxfId="31561">
      <pivotArea dataOnly="0" labelOnly="1" outline="0" fieldPosition="0">
        <references count="6">
          <reference field="0" count="1" selected="0">
            <x v="949"/>
          </reference>
          <reference field="3" count="1" selected="0">
            <x v="1044"/>
          </reference>
          <reference field="7" count="1" selected="0">
            <x v="522"/>
          </reference>
          <reference field="17" count="1" selected="0">
            <x v="0"/>
          </reference>
          <reference field="18" count="1" selected="0">
            <x v="0"/>
          </reference>
          <reference field="19" count="1">
            <x v="0"/>
          </reference>
        </references>
      </pivotArea>
    </format>
    <format dxfId="31560">
      <pivotArea dataOnly="0" labelOnly="1" outline="0" fieldPosition="0">
        <references count="6">
          <reference field="0" count="1" selected="0">
            <x v="948"/>
          </reference>
          <reference field="3" count="1" selected="0">
            <x v="1045"/>
          </reference>
          <reference field="7" count="1" selected="0">
            <x v="167"/>
          </reference>
          <reference field="17" count="1" selected="0">
            <x v="0"/>
          </reference>
          <reference field="18" count="1" selected="0">
            <x v="0"/>
          </reference>
          <reference field="19" count="1">
            <x v="0"/>
          </reference>
        </references>
      </pivotArea>
    </format>
    <format dxfId="31559">
      <pivotArea dataOnly="0" labelOnly="1" outline="0" fieldPosition="0">
        <references count="6">
          <reference field="0" count="1" selected="0">
            <x v="951"/>
          </reference>
          <reference field="3" count="1" selected="0">
            <x v="1046"/>
          </reference>
          <reference field="7" count="1" selected="0">
            <x v="1052"/>
          </reference>
          <reference field="17" count="1" selected="0">
            <x v="0"/>
          </reference>
          <reference field="18" count="1" selected="0">
            <x v="0"/>
          </reference>
          <reference field="19" count="1">
            <x v="0"/>
          </reference>
        </references>
      </pivotArea>
    </format>
    <format dxfId="31558">
      <pivotArea dataOnly="0" labelOnly="1" outline="0" fieldPosition="0">
        <references count="6">
          <reference field="0" count="1" selected="0">
            <x v="974"/>
          </reference>
          <reference field="3" count="1" selected="0">
            <x v="1047"/>
          </reference>
          <reference field="7" count="1" selected="0">
            <x v="3"/>
          </reference>
          <reference field="17" count="1" selected="0">
            <x v="0"/>
          </reference>
          <reference field="18" count="1" selected="0">
            <x v="0"/>
          </reference>
          <reference field="19" count="1">
            <x v="0"/>
          </reference>
        </references>
      </pivotArea>
    </format>
    <format dxfId="31557">
      <pivotArea dataOnly="0" labelOnly="1" outline="0" fieldPosition="0">
        <references count="6">
          <reference field="0" count="1" selected="0">
            <x v="976"/>
          </reference>
          <reference field="3" count="1" selected="0">
            <x v="1049"/>
          </reference>
          <reference field="7" count="1" selected="0">
            <x v="645"/>
          </reference>
          <reference field="17" count="1" selected="0">
            <x v="0"/>
          </reference>
          <reference field="18" count="1" selected="0">
            <x v="0"/>
          </reference>
          <reference field="19" count="1">
            <x v="0"/>
          </reference>
        </references>
      </pivotArea>
    </format>
    <format dxfId="31556">
      <pivotArea dataOnly="0" labelOnly="1" outline="0" fieldPosition="0">
        <references count="6">
          <reference field="0" count="1" selected="0">
            <x v="119"/>
          </reference>
          <reference field="3" count="1" selected="0">
            <x v="1050"/>
          </reference>
          <reference field="7" count="1" selected="0">
            <x v="1279"/>
          </reference>
          <reference field="17" count="1" selected="0">
            <x v="0"/>
          </reference>
          <reference field="18" count="1" selected="0">
            <x v="0"/>
          </reference>
          <reference field="19" count="1">
            <x v="0"/>
          </reference>
        </references>
      </pivotArea>
    </format>
    <format dxfId="31555">
      <pivotArea dataOnly="0" labelOnly="1" outline="0" fieldPosition="0">
        <references count="6">
          <reference field="0" count="1" selected="0">
            <x v="979"/>
          </reference>
          <reference field="3" count="1" selected="0">
            <x v="1051"/>
          </reference>
          <reference field="7" count="1" selected="0">
            <x v="431"/>
          </reference>
          <reference field="17" count="1" selected="0">
            <x v="0"/>
          </reference>
          <reference field="18" count="1" selected="0">
            <x v="0"/>
          </reference>
          <reference field="19" count="1">
            <x v="0"/>
          </reference>
        </references>
      </pivotArea>
    </format>
    <format dxfId="31554">
      <pivotArea dataOnly="0" labelOnly="1" outline="0" fieldPosition="0">
        <references count="6">
          <reference field="0" count="1" selected="0">
            <x v="978"/>
          </reference>
          <reference field="3" count="1" selected="0">
            <x v="1052"/>
          </reference>
          <reference field="7" count="1" selected="0">
            <x v="1278"/>
          </reference>
          <reference field="17" count="1" selected="0">
            <x v="0"/>
          </reference>
          <reference field="18" count="1" selected="0">
            <x v="0"/>
          </reference>
          <reference field="19" count="1">
            <x v="0"/>
          </reference>
        </references>
      </pivotArea>
    </format>
    <format dxfId="31553">
      <pivotArea dataOnly="0" labelOnly="1" outline="0" fieldPosition="0">
        <references count="6">
          <reference field="0" count="1" selected="0">
            <x v="986"/>
          </reference>
          <reference field="3" count="1" selected="0">
            <x v="1053"/>
          </reference>
          <reference field="7" count="1" selected="0">
            <x v="379"/>
          </reference>
          <reference field="17" count="1" selected="0">
            <x v="0"/>
          </reference>
          <reference field="18" count="1" selected="0">
            <x v="0"/>
          </reference>
          <reference field="19" count="1">
            <x v="0"/>
          </reference>
        </references>
      </pivotArea>
    </format>
    <format dxfId="31552">
      <pivotArea dataOnly="0" labelOnly="1" outline="0" fieldPosition="0">
        <references count="6">
          <reference field="0" count="1" selected="0">
            <x v="959"/>
          </reference>
          <reference field="3" count="1" selected="0">
            <x v="1054"/>
          </reference>
          <reference field="7" count="1" selected="0">
            <x v="17"/>
          </reference>
          <reference field="17" count="1" selected="0">
            <x v="0"/>
          </reference>
          <reference field="18" count="1" selected="0">
            <x v="0"/>
          </reference>
          <reference field="19" count="1">
            <x v="0"/>
          </reference>
        </references>
      </pivotArea>
    </format>
    <format dxfId="31551">
      <pivotArea dataOnly="0" labelOnly="1" outline="0" fieldPosition="0">
        <references count="6">
          <reference field="0" count="1" selected="0">
            <x v="988"/>
          </reference>
          <reference field="3" count="1" selected="0">
            <x v="1056"/>
          </reference>
          <reference field="7" count="1" selected="0">
            <x v="626"/>
          </reference>
          <reference field="17" count="1" selected="0">
            <x v="0"/>
          </reference>
          <reference field="18" count="1" selected="0">
            <x v="0"/>
          </reference>
          <reference field="19" count="1">
            <x v="0"/>
          </reference>
        </references>
      </pivotArea>
    </format>
    <format dxfId="31550">
      <pivotArea dataOnly="0" labelOnly="1" outline="0" fieldPosition="0">
        <references count="6">
          <reference field="0" count="1" selected="0">
            <x v="989"/>
          </reference>
          <reference field="3" count="1" selected="0">
            <x v="1058"/>
          </reference>
          <reference field="7" count="1" selected="0">
            <x v="387"/>
          </reference>
          <reference field="17" count="1" selected="0">
            <x v="0"/>
          </reference>
          <reference field="18" count="1" selected="0">
            <x v="0"/>
          </reference>
          <reference field="19" count="1">
            <x v="0"/>
          </reference>
        </references>
      </pivotArea>
    </format>
    <format dxfId="31549">
      <pivotArea dataOnly="0" labelOnly="1" outline="0" fieldPosition="0">
        <references count="6">
          <reference field="0" count="1" selected="0">
            <x v="215"/>
          </reference>
          <reference field="3" count="1" selected="0">
            <x v="1059"/>
          </reference>
          <reference field="7" count="1" selected="0">
            <x v="514"/>
          </reference>
          <reference field="17" count="1" selected="0">
            <x v="0"/>
          </reference>
          <reference field="18" count="1" selected="0">
            <x v="0"/>
          </reference>
          <reference field="19" count="1">
            <x v="0"/>
          </reference>
        </references>
      </pivotArea>
    </format>
    <format dxfId="31548">
      <pivotArea dataOnly="0" labelOnly="1" outline="0" fieldPosition="0">
        <references count="6">
          <reference field="0" count="1" selected="0">
            <x v="216"/>
          </reference>
          <reference field="3" count="1" selected="0">
            <x v="1061"/>
          </reference>
          <reference field="7" count="1" selected="0">
            <x v="506"/>
          </reference>
          <reference field="17" count="1" selected="0">
            <x v="0"/>
          </reference>
          <reference field="18" count="1" selected="0">
            <x v="0"/>
          </reference>
          <reference field="19" count="1">
            <x v="0"/>
          </reference>
        </references>
      </pivotArea>
    </format>
    <format dxfId="31547">
      <pivotArea dataOnly="0" labelOnly="1" outline="0" fieldPosition="0">
        <references count="6">
          <reference field="0" count="1" selected="0">
            <x v="993"/>
          </reference>
          <reference field="3" count="1" selected="0">
            <x v="1064"/>
          </reference>
          <reference field="7" count="1" selected="0">
            <x v="563"/>
          </reference>
          <reference field="17" count="1" selected="0">
            <x v="0"/>
          </reference>
          <reference field="18" count="1" selected="0">
            <x v="0"/>
          </reference>
          <reference field="19" count="1">
            <x v="0"/>
          </reference>
        </references>
      </pivotArea>
    </format>
    <format dxfId="31546">
      <pivotArea dataOnly="0" labelOnly="1" outline="0" fieldPosition="0">
        <references count="6">
          <reference field="0" count="1" selected="0">
            <x v="992"/>
          </reference>
          <reference field="3" count="1" selected="0">
            <x v="1065"/>
          </reference>
          <reference field="7" count="1" selected="0">
            <x v="839"/>
          </reference>
          <reference field="17" count="1" selected="0">
            <x v="0"/>
          </reference>
          <reference field="18" count="1" selected="0">
            <x v="0"/>
          </reference>
          <reference field="19" count="1">
            <x v="0"/>
          </reference>
        </references>
      </pivotArea>
    </format>
    <format dxfId="31545">
      <pivotArea dataOnly="0" labelOnly="1" outline="0" fieldPosition="0">
        <references count="6">
          <reference field="0" count="1" selected="0">
            <x v="253"/>
          </reference>
          <reference field="3" count="1" selected="0">
            <x v="1066"/>
          </reference>
          <reference field="7" count="1" selected="0">
            <x v="760"/>
          </reference>
          <reference field="17" count="1" selected="0">
            <x v="0"/>
          </reference>
          <reference field="18" count="1" selected="0">
            <x v="0"/>
          </reference>
          <reference field="19" count="1">
            <x v="0"/>
          </reference>
        </references>
      </pivotArea>
    </format>
    <format dxfId="31544">
      <pivotArea dataOnly="0" labelOnly="1" outline="0" fieldPosition="0">
        <references count="6">
          <reference field="0" count="1" selected="0">
            <x v="995"/>
          </reference>
          <reference field="3" count="1" selected="0">
            <x v="1070"/>
          </reference>
          <reference field="7" count="1" selected="0">
            <x v="455"/>
          </reference>
          <reference field="17" count="1" selected="0">
            <x v="0"/>
          </reference>
          <reference field="18" count="1" selected="0">
            <x v="0"/>
          </reference>
          <reference field="19" count="1">
            <x v="0"/>
          </reference>
        </references>
      </pivotArea>
    </format>
    <format dxfId="31543">
      <pivotArea dataOnly="0" labelOnly="1" outline="0" fieldPosition="0">
        <references count="6">
          <reference field="0" count="1" selected="0">
            <x v="996"/>
          </reference>
          <reference field="3" count="1" selected="0">
            <x v="1071"/>
          </reference>
          <reference field="7" count="1" selected="0">
            <x v="451"/>
          </reference>
          <reference field="17" count="1" selected="0">
            <x v="0"/>
          </reference>
          <reference field="18" count="1" selected="0">
            <x v="0"/>
          </reference>
          <reference field="19" count="1">
            <x v="0"/>
          </reference>
        </references>
      </pivotArea>
    </format>
    <format dxfId="31542">
      <pivotArea dataOnly="0" labelOnly="1" outline="0" fieldPosition="0">
        <references count="6">
          <reference field="0" count="1" selected="0">
            <x v="1044"/>
          </reference>
          <reference field="3" count="1" selected="0">
            <x v="1072"/>
          </reference>
          <reference field="7" count="1" selected="0">
            <x v="929"/>
          </reference>
          <reference field="17" count="1" selected="0">
            <x v="0"/>
          </reference>
          <reference field="18" count="1" selected="0">
            <x v="0"/>
          </reference>
          <reference field="19" count="1">
            <x v="0"/>
          </reference>
        </references>
      </pivotArea>
    </format>
    <format dxfId="31541">
      <pivotArea dataOnly="0" labelOnly="1" outline="0" fieldPosition="0">
        <references count="6">
          <reference field="0" count="1" selected="0">
            <x v="1092"/>
          </reference>
          <reference field="3" count="1" selected="0">
            <x v="1073"/>
          </reference>
          <reference field="7" count="1" selected="0">
            <x v="985"/>
          </reference>
          <reference field="17" count="1" selected="0">
            <x v="0"/>
          </reference>
          <reference field="18" count="1" selected="0">
            <x v="0"/>
          </reference>
          <reference field="19" count="1">
            <x v="0"/>
          </reference>
        </references>
      </pivotArea>
    </format>
    <format dxfId="31540">
      <pivotArea dataOnly="0" labelOnly="1" outline="0" fieldPosition="0">
        <references count="6">
          <reference field="0" count="1" selected="0">
            <x v="1051"/>
          </reference>
          <reference field="3" count="1" selected="0">
            <x v="1074"/>
          </reference>
          <reference field="7" count="1" selected="0">
            <x v="403"/>
          </reference>
          <reference field="17" count="1" selected="0">
            <x v="0"/>
          </reference>
          <reference field="18" count="1" selected="0">
            <x v="0"/>
          </reference>
          <reference field="19" count="1">
            <x v="0"/>
          </reference>
        </references>
      </pivotArea>
    </format>
    <format dxfId="31539">
      <pivotArea dataOnly="0" labelOnly="1" outline="0" fieldPosition="0">
        <references count="6">
          <reference field="0" count="1" selected="0">
            <x v="1095"/>
          </reference>
          <reference field="3" count="1" selected="0">
            <x v="1075"/>
          </reference>
          <reference field="7" count="1" selected="0">
            <x v="668"/>
          </reference>
          <reference field="17" count="1" selected="0">
            <x v="0"/>
          </reference>
          <reference field="18" count="1" selected="0">
            <x v="0"/>
          </reference>
          <reference field="19" count="1">
            <x v="0"/>
          </reference>
        </references>
      </pivotArea>
    </format>
    <format dxfId="31538">
      <pivotArea dataOnly="0" labelOnly="1" outline="0" fieldPosition="0">
        <references count="6">
          <reference field="0" count="1" selected="0">
            <x v="998"/>
          </reference>
          <reference field="3" count="1" selected="0">
            <x v="1076"/>
          </reference>
          <reference field="7" count="1" selected="0">
            <x v="670"/>
          </reference>
          <reference field="17" count="1" selected="0">
            <x v="0"/>
          </reference>
          <reference field="18" count="1" selected="0">
            <x v="0"/>
          </reference>
          <reference field="19" count="1">
            <x v="0"/>
          </reference>
        </references>
      </pivotArea>
    </format>
    <format dxfId="31537">
      <pivotArea dataOnly="0" labelOnly="1" outline="0" fieldPosition="0">
        <references count="6">
          <reference field="0" count="1" selected="0">
            <x v="36"/>
          </reference>
          <reference field="3" count="1" selected="0">
            <x v="1077"/>
          </reference>
          <reference field="7" count="1" selected="0">
            <x v="671"/>
          </reference>
          <reference field="17" count="1" selected="0">
            <x v="0"/>
          </reference>
          <reference field="18" count="1" selected="0">
            <x v="0"/>
          </reference>
          <reference field="19" count="1">
            <x v="0"/>
          </reference>
        </references>
      </pivotArea>
    </format>
    <format dxfId="31536">
      <pivotArea dataOnly="0" labelOnly="1" outline="0" fieldPosition="0">
        <references count="6">
          <reference field="0" count="1" selected="0">
            <x v="999"/>
          </reference>
          <reference field="3" count="1" selected="0">
            <x v="1078"/>
          </reference>
          <reference field="7" count="1" selected="0">
            <x v="520"/>
          </reference>
          <reference field="17" count="1" selected="0">
            <x v="0"/>
          </reference>
          <reference field="18" count="1" selected="0">
            <x v="0"/>
          </reference>
          <reference field="19" count="1">
            <x v="0"/>
          </reference>
        </references>
      </pivotArea>
    </format>
    <format dxfId="31535">
      <pivotArea dataOnly="0" labelOnly="1" outline="0" fieldPosition="0">
        <references count="6">
          <reference field="0" count="1" selected="0">
            <x v="1050"/>
          </reference>
          <reference field="3" count="1" selected="0">
            <x v="1079"/>
          </reference>
          <reference field="7" count="1" selected="0">
            <x v="179"/>
          </reference>
          <reference field="17" count="1" selected="0">
            <x v="0"/>
          </reference>
          <reference field="18" count="1" selected="0">
            <x v="0"/>
          </reference>
          <reference field="19" count="1">
            <x v="0"/>
          </reference>
        </references>
      </pivotArea>
    </format>
    <format dxfId="31534">
      <pivotArea dataOnly="0" labelOnly="1" outline="0" fieldPosition="0">
        <references count="6">
          <reference field="0" count="1" selected="0">
            <x v="1033"/>
          </reference>
          <reference field="3" count="1" selected="0">
            <x v="1081"/>
          </reference>
          <reference field="7" count="1" selected="0">
            <x v="894"/>
          </reference>
          <reference field="17" count="1" selected="0">
            <x v="0"/>
          </reference>
          <reference field="18" count="1" selected="0">
            <x v="0"/>
          </reference>
          <reference field="19" count="1">
            <x v="0"/>
          </reference>
        </references>
      </pivotArea>
    </format>
    <format dxfId="31533">
      <pivotArea dataOnly="0" labelOnly="1" outline="0" fieldPosition="0">
        <references count="6">
          <reference field="0" count="1" selected="0">
            <x v="1002"/>
          </reference>
          <reference field="3" count="1" selected="0">
            <x v="1082"/>
          </reference>
          <reference field="7" count="1" selected="0">
            <x v="43"/>
          </reference>
          <reference field="17" count="1" selected="0">
            <x v="0"/>
          </reference>
          <reference field="18" count="1" selected="0">
            <x v="0"/>
          </reference>
          <reference field="19" count="1">
            <x v="0"/>
          </reference>
        </references>
      </pivotArea>
    </format>
    <format dxfId="31532">
      <pivotArea dataOnly="0" labelOnly="1" outline="0" fieldPosition="0">
        <references count="6">
          <reference field="0" count="1" selected="0">
            <x v="1048"/>
          </reference>
          <reference field="3" count="1" selected="0">
            <x v="1087"/>
          </reference>
          <reference field="7" count="1" selected="0">
            <x v="289"/>
          </reference>
          <reference field="17" count="1" selected="0">
            <x v="0"/>
          </reference>
          <reference field="18" count="1" selected="0">
            <x v="0"/>
          </reference>
          <reference field="19" count="1">
            <x v="0"/>
          </reference>
        </references>
      </pivotArea>
    </format>
    <format dxfId="31531">
      <pivotArea dataOnly="0" labelOnly="1" outline="0" fieldPosition="0">
        <references count="6">
          <reference field="0" count="1" selected="0">
            <x v="1049"/>
          </reference>
          <reference field="3" count="1" selected="0">
            <x v="1088"/>
          </reference>
          <reference field="7" count="1" selected="0">
            <x v="272"/>
          </reference>
          <reference field="17" count="1" selected="0">
            <x v="0"/>
          </reference>
          <reference field="18" count="1" selected="0">
            <x v="0"/>
          </reference>
          <reference field="19" count="1">
            <x v="0"/>
          </reference>
        </references>
      </pivotArea>
    </format>
    <format dxfId="31530">
      <pivotArea dataOnly="0" labelOnly="1" outline="0" fieldPosition="0">
        <references count="6">
          <reference field="0" count="1" selected="0">
            <x v="1532"/>
          </reference>
          <reference field="3" count="1" selected="0">
            <x v="1094"/>
          </reference>
          <reference field="7" count="1" selected="0">
            <x v="527"/>
          </reference>
          <reference field="17" count="1" selected="0">
            <x v="0"/>
          </reference>
          <reference field="18" count="1" selected="0">
            <x v="0"/>
          </reference>
          <reference field="19" count="1">
            <x v="36"/>
          </reference>
        </references>
      </pivotArea>
    </format>
    <format dxfId="31529">
      <pivotArea dataOnly="0" labelOnly="1" outline="0" fieldPosition="0">
        <references count="6">
          <reference field="0" count="1" selected="0">
            <x v="1533"/>
          </reference>
          <reference field="3" count="1" selected="0">
            <x v="1096"/>
          </reference>
          <reference field="7" count="1" selected="0">
            <x v="624"/>
          </reference>
          <reference field="17" count="1" selected="0">
            <x v="0"/>
          </reference>
          <reference field="18" count="1" selected="0">
            <x v="0"/>
          </reference>
          <reference field="19" count="1">
            <x v="36"/>
          </reference>
        </references>
      </pivotArea>
    </format>
    <format dxfId="31528">
      <pivotArea dataOnly="0" labelOnly="1" outline="0" fieldPosition="0">
        <references count="6">
          <reference field="0" count="1" selected="0">
            <x v="1006"/>
          </reference>
          <reference field="3" count="1" selected="0">
            <x v="1097"/>
          </reference>
          <reference field="7" count="1" selected="0">
            <x v="624"/>
          </reference>
          <reference field="17" count="1" selected="0">
            <x v="0"/>
          </reference>
          <reference field="18" count="1" selected="0">
            <x v="0"/>
          </reference>
          <reference field="19" count="1">
            <x v="36"/>
          </reference>
        </references>
      </pivotArea>
    </format>
    <format dxfId="31527">
      <pivotArea dataOnly="0" labelOnly="1" outline="0" fieldPosition="0">
        <references count="6">
          <reference field="0" count="1" selected="0">
            <x v="1008"/>
          </reference>
          <reference field="3" count="1" selected="0">
            <x v="1099"/>
          </reference>
          <reference field="7" count="1" selected="0">
            <x v="819"/>
          </reference>
          <reference field="17" count="1" selected="0">
            <x v="0"/>
          </reference>
          <reference field="18" count="1" selected="0">
            <x v="0"/>
          </reference>
          <reference field="19" count="1">
            <x v="36"/>
          </reference>
        </references>
      </pivotArea>
    </format>
    <format dxfId="31526">
      <pivotArea dataOnly="0" labelOnly="1" outline="0" fieldPosition="0">
        <references count="6">
          <reference field="0" count="1" selected="0">
            <x v="2035"/>
          </reference>
          <reference field="3" count="1" selected="0">
            <x v="1104"/>
          </reference>
          <reference field="7" count="1" selected="0">
            <x v="847"/>
          </reference>
          <reference field="17" count="1" selected="0">
            <x v="0"/>
          </reference>
          <reference field="18" count="1" selected="0">
            <x v="0"/>
          </reference>
          <reference field="19" count="1">
            <x v="0"/>
          </reference>
        </references>
      </pivotArea>
    </format>
    <format dxfId="31525">
      <pivotArea dataOnly="0" labelOnly="1" outline="0" fieldPosition="0">
        <references count="6">
          <reference field="0" count="1" selected="0">
            <x v="1970"/>
          </reference>
          <reference field="3" count="1" selected="0">
            <x v="1105"/>
          </reference>
          <reference field="7" count="1" selected="0">
            <x v="602"/>
          </reference>
          <reference field="17" count="1" selected="0">
            <x v="0"/>
          </reference>
          <reference field="18" count="1" selected="0">
            <x v="0"/>
          </reference>
          <reference field="19" count="1">
            <x v="0"/>
          </reference>
        </references>
      </pivotArea>
    </format>
    <format dxfId="31524">
      <pivotArea dataOnly="0" labelOnly="1" outline="0" fieldPosition="0">
        <references count="6">
          <reference field="0" count="1" selected="0">
            <x v="1007"/>
          </reference>
          <reference field="3" count="1" selected="0">
            <x v="1106"/>
          </reference>
          <reference field="7" count="1" selected="0">
            <x v="264"/>
          </reference>
          <reference field="17" count="1" selected="0">
            <x v="0"/>
          </reference>
          <reference field="18" count="1" selected="0">
            <x v="0"/>
          </reference>
          <reference field="19" count="1">
            <x v="0"/>
          </reference>
        </references>
      </pivotArea>
    </format>
    <format dxfId="31523">
      <pivotArea dataOnly="0" labelOnly="1" outline="0" fieldPosition="0">
        <references count="6">
          <reference field="0" count="1" selected="0">
            <x v="1893"/>
          </reference>
          <reference field="3" count="1" selected="0">
            <x v="1111"/>
          </reference>
          <reference field="7" count="1" selected="0">
            <x v="1280"/>
          </reference>
          <reference field="17" count="1" selected="0">
            <x v="0"/>
          </reference>
          <reference field="18" count="1" selected="0">
            <x v="0"/>
          </reference>
          <reference field="19" count="1">
            <x v="0"/>
          </reference>
        </references>
      </pivotArea>
    </format>
    <format dxfId="31522">
      <pivotArea dataOnly="0" labelOnly="1" outline="0" fieldPosition="0">
        <references count="6">
          <reference field="0" count="1" selected="0">
            <x v="1023"/>
          </reference>
          <reference field="3" count="1" selected="0">
            <x v="1114"/>
          </reference>
          <reference field="7" count="1" selected="0">
            <x v="79"/>
          </reference>
          <reference field="17" count="1" selected="0">
            <x v="0"/>
          </reference>
          <reference field="18" count="1" selected="0">
            <x v="0"/>
          </reference>
          <reference field="19" count="1">
            <x v="0"/>
          </reference>
        </references>
      </pivotArea>
    </format>
    <format dxfId="31521">
      <pivotArea dataOnly="0" labelOnly="1" outline="0" fieldPosition="0">
        <references count="6">
          <reference field="0" count="1" selected="0">
            <x v="1091"/>
          </reference>
          <reference field="3" count="1" selected="0">
            <x v="1115"/>
          </reference>
          <reference field="7" count="1" selected="0">
            <x v="994"/>
          </reference>
          <reference field="17" count="1" selected="0">
            <x v="0"/>
          </reference>
          <reference field="18" count="1" selected="0">
            <x v="0"/>
          </reference>
          <reference field="19" count="1">
            <x v="0"/>
          </reference>
        </references>
      </pivotArea>
    </format>
    <format dxfId="31520">
      <pivotArea dataOnly="0" labelOnly="1" outline="0" fieldPosition="0">
        <references count="6">
          <reference field="0" count="1" selected="0">
            <x v="1024"/>
          </reference>
          <reference field="3" count="1" selected="0">
            <x v="1121"/>
          </reference>
          <reference field="7" count="1" selected="0">
            <x v="807"/>
          </reference>
          <reference field="17" count="1" selected="0">
            <x v="0"/>
          </reference>
          <reference field="18" count="1" selected="0">
            <x v="0"/>
          </reference>
          <reference field="19" count="1">
            <x v="0"/>
          </reference>
        </references>
      </pivotArea>
    </format>
    <format dxfId="31519">
      <pivotArea dataOnly="0" labelOnly="1" outline="0" fieldPosition="0">
        <references count="6">
          <reference field="0" count="1" selected="0">
            <x v="1019"/>
          </reference>
          <reference field="3" count="1" selected="0">
            <x v="1122"/>
          </reference>
          <reference field="7" count="1" selected="0">
            <x v="160"/>
          </reference>
          <reference field="17" count="1" selected="0">
            <x v="0"/>
          </reference>
          <reference field="18" count="1" selected="0">
            <x v="0"/>
          </reference>
          <reference field="19" count="1">
            <x v="0"/>
          </reference>
        </references>
      </pivotArea>
    </format>
    <format dxfId="31518">
      <pivotArea dataOnly="0" labelOnly="1" outline="0" fieldPosition="0">
        <references count="6">
          <reference field="0" count="1" selected="0">
            <x v="1022"/>
          </reference>
          <reference field="3" count="1" selected="0">
            <x v="1123"/>
          </reference>
          <reference field="7" count="1" selected="0">
            <x v="409"/>
          </reference>
          <reference field="17" count="1" selected="0">
            <x v="19"/>
          </reference>
          <reference field="18" count="1" selected="0">
            <x v="0"/>
          </reference>
          <reference field="19" count="1">
            <x v="11"/>
          </reference>
        </references>
      </pivotArea>
    </format>
    <format dxfId="31517">
      <pivotArea dataOnly="0" labelOnly="1" outline="0" fieldPosition="0">
        <references count="6">
          <reference field="0" count="1" selected="0">
            <x v="1012"/>
          </reference>
          <reference field="3" count="1" selected="0">
            <x v="1124"/>
          </reference>
          <reference field="7" count="1" selected="0">
            <x v="1"/>
          </reference>
          <reference field="17" count="1" selected="0">
            <x v="0"/>
          </reference>
          <reference field="18" count="1" selected="0">
            <x v="0"/>
          </reference>
          <reference field="19" count="1">
            <x v="0"/>
          </reference>
        </references>
      </pivotArea>
    </format>
    <format dxfId="31516">
      <pivotArea dataOnly="0" labelOnly="1" outline="0" fieldPosition="0">
        <references count="6">
          <reference field="0" count="1" selected="0">
            <x v="293"/>
          </reference>
          <reference field="3" count="1" selected="0">
            <x v="1125"/>
          </reference>
          <reference field="7" count="1" selected="0">
            <x v="1093"/>
          </reference>
          <reference field="17" count="1" selected="0">
            <x v="0"/>
          </reference>
          <reference field="18" count="1" selected="0">
            <x v="0"/>
          </reference>
          <reference field="19" count="1">
            <x v="0"/>
          </reference>
        </references>
      </pivotArea>
    </format>
    <format dxfId="31515">
      <pivotArea dataOnly="0" labelOnly="1" outline="0" fieldPosition="0">
        <references count="6">
          <reference field="0" count="1" selected="0">
            <x v="1066"/>
          </reference>
          <reference field="3" count="1" selected="0">
            <x v="1127"/>
          </reference>
          <reference field="7" count="1" selected="0">
            <x v="479"/>
          </reference>
          <reference field="17" count="1" selected="0">
            <x v="0"/>
          </reference>
          <reference field="18" count="1" selected="0">
            <x v="0"/>
          </reference>
          <reference field="19" count="1">
            <x v="0"/>
          </reference>
        </references>
      </pivotArea>
    </format>
    <format dxfId="31514">
      <pivotArea dataOnly="0" labelOnly="1" outline="0" fieldPosition="0">
        <references count="6">
          <reference field="0" count="1" selected="0">
            <x v="1025"/>
          </reference>
          <reference field="3" count="1" selected="0">
            <x v="1129"/>
          </reference>
          <reference field="7" count="1" selected="0">
            <x v="10"/>
          </reference>
          <reference field="17" count="1" selected="0">
            <x v="0"/>
          </reference>
          <reference field="18" count="1" selected="0">
            <x v="0"/>
          </reference>
          <reference field="19" count="1">
            <x v="0"/>
          </reference>
        </references>
      </pivotArea>
    </format>
    <format dxfId="31513">
      <pivotArea dataOnly="0" labelOnly="1" outline="0" fieldPosition="0">
        <references count="6">
          <reference field="0" count="1" selected="0">
            <x v="1027"/>
          </reference>
          <reference field="3" count="1" selected="0">
            <x v="1130"/>
          </reference>
          <reference field="7" count="1" selected="0">
            <x v="415"/>
          </reference>
          <reference field="17" count="1" selected="0">
            <x v="0"/>
          </reference>
          <reference field="18" count="1" selected="0">
            <x v="0"/>
          </reference>
          <reference field="19" count="1">
            <x v="0"/>
          </reference>
        </references>
      </pivotArea>
    </format>
    <format dxfId="31512">
      <pivotArea dataOnly="0" labelOnly="1" outline="0" fieldPosition="0">
        <references count="6">
          <reference field="0" count="1" selected="0">
            <x v="1076"/>
          </reference>
          <reference field="3" count="1" selected="0">
            <x v="1131"/>
          </reference>
          <reference field="7" count="1" selected="0">
            <x v="35"/>
          </reference>
          <reference field="17" count="1" selected="0">
            <x v="0"/>
          </reference>
          <reference field="18" count="1" selected="0">
            <x v="0"/>
          </reference>
          <reference field="19" count="1">
            <x v="0"/>
          </reference>
        </references>
      </pivotArea>
    </format>
    <format dxfId="31511">
      <pivotArea dataOnly="0" labelOnly="1" outline="0" fieldPosition="0">
        <references count="6">
          <reference field="0" count="1" selected="0">
            <x v="1079"/>
          </reference>
          <reference field="3" count="1" selected="0">
            <x v="1132"/>
          </reference>
          <reference field="7" count="1" selected="0">
            <x v="808"/>
          </reference>
          <reference field="17" count="1" selected="0">
            <x v="0"/>
          </reference>
          <reference field="18" count="1" selected="0">
            <x v="0"/>
          </reference>
          <reference field="19" count="1">
            <x v="0"/>
          </reference>
        </references>
      </pivotArea>
    </format>
    <format dxfId="31510">
      <pivotArea dataOnly="0" labelOnly="1" outline="0" fieldPosition="0">
        <references count="6">
          <reference field="0" count="1" selected="0">
            <x v="1061"/>
          </reference>
          <reference field="3" count="1" selected="0">
            <x v="1135"/>
          </reference>
          <reference field="7" count="1" selected="0">
            <x v="1159"/>
          </reference>
          <reference field="17" count="1" selected="0">
            <x v="0"/>
          </reference>
          <reference field="18" count="1" selected="0">
            <x v="0"/>
          </reference>
          <reference field="19" count="1">
            <x v="0"/>
          </reference>
        </references>
      </pivotArea>
    </format>
    <format dxfId="31509">
      <pivotArea dataOnly="0" labelOnly="1" outline="0" fieldPosition="0">
        <references count="6">
          <reference field="0" count="1" selected="0">
            <x v="178"/>
          </reference>
          <reference field="3" count="1" selected="0">
            <x v="1136"/>
          </reference>
          <reference field="7" count="1" selected="0">
            <x v="1113"/>
          </reference>
          <reference field="17" count="1" selected="0">
            <x v="0"/>
          </reference>
          <reference field="18" count="1" selected="0">
            <x v="0"/>
          </reference>
          <reference field="19" count="1">
            <x v="0"/>
          </reference>
        </references>
      </pivotArea>
    </format>
    <format dxfId="31508">
      <pivotArea dataOnly="0" labelOnly="1" outline="0" fieldPosition="0">
        <references count="6">
          <reference field="0" count="1" selected="0">
            <x v="1011"/>
          </reference>
          <reference field="3" count="1" selected="0">
            <x v="1138"/>
          </reference>
          <reference field="7" count="1" selected="0">
            <x v="231"/>
          </reference>
          <reference field="17" count="1" selected="0">
            <x v="5"/>
          </reference>
          <reference field="18" count="1" selected="0">
            <x v="0"/>
          </reference>
          <reference field="19" count="1">
            <x v="0"/>
          </reference>
        </references>
      </pivotArea>
    </format>
    <format dxfId="31507">
      <pivotArea dataOnly="0" labelOnly="1" outline="0" fieldPosition="0">
        <references count="6">
          <reference field="0" count="1" selected="0">
            <x v="1021"/>
          </reference>
          <reference field="3" count="1" selected="0">
            <x v="1139"/>
          </reference>
          <reference field="7" count="1" selected="0">
            <x v="1047"/>
          </reference>
          <reference field="17" count="1" selected="0">
            <x v="5"/>
          </reference>
          <reference field="18" count="1" selected="0">
            <x v="0"/>
          </reference>
          <reference field="19" count="1">
            <x v="0"/>
          </reference>
        </references>
      </pivotArea>
    </format>
    <format dxfId="31506">
      <pivotArea dataOnly="0" labelOnly="1" outline="0" fieldPosition="0">
        <references count="6">
          <reference field="0" count="1" selected="0">
            <x v="2430"/>
          </reference>
          <reference field="3" count="1" selected="0">
            <x v="1140"/>
          </reference>
          <reference field="7" count="1" selected="0">
            <x v="1377"/>
          </reference>
          <reference field="17" count="1" selected="0">
            <x v="0"/>
          </reference>
          <reference field="18" count="1" selected="0">
            <x v="0"/>
          </reference>
          <reference field="19" count="1">
            <x v="0"/>
          </reference>
        </references>
      </pivotArea>
    </format>
    <format dxfId="31505">
      <pivotArea dataOnly="0" labelOnly="1" outline="0" fieldPosition="0">
        <references count="6">
          <reference field="0" count="1" selected="0">
            <x v="1063"/>
          </reference>
          <reference field="3" count="1" selected="0">
            <x v="1143"/>
          </reference>
          <reference field="7" count="1" selected="0">
            <x v="84"/>
          </reference>
          <reference field="17" count="1" selected="0">
            <x v="0"/>
          </reference>
          <reference field="18" count="1" selected="0">
            <x v="0"/>
          </reference>
          <reference field="19" count="1">
            <x v="0"/>
          </reference>
        </references>
      </pivotArea>
    </format>
    <format dxfId="31504">
      <pivotArea dataOnly="0" labelOnly="1" outline="0" fieldPosition="0">
        <references count="6">
          <reference field="0" count="1" selected="0">
            <x v="1037"/>
          </reference>
          <reference field="3" count="1" selected="0">
            <x v="1144"/>
          </reference>
          <reference field="7" count="1" selected="0">
            <x v="680"/>
          </reference>
          <reference field="17" count="1" selected="0">
            <x v="0"/>
          </reference>
          <reference field="18" count="1" selected="0">
            <x v="0"/>
          </reference>
          <reference field="19" count="1">
            <x v="0"/>
          </reference>
        </references>
      </pivotArea>
    </format>
    <format dxfId="31503">
      <pivotArea dataOnly="0" labelOnly="1" outline="0" fieldPosition="0">
        <references count="6">
          <reference field="0" count="1" selected="0">
            <x v="1054"/>
          </reference>
          <reference field="3" count="1" selected="0">
            <x v="1145"/>
          </reference>
          <reference field="7" count="1" selected="0">
            <x v="24"/>
          </reference>
          <reference field="17" count="1" selected="0">
            <x v="0"/>
          </reference>
          <reference field="18" count="1" selected="0">
            <x v="0"/>
          </reference>
          <reference field="19" count="1">
            <x v="0"/>
          </reference>
        </references>
      </pivotArea>
    </format>
    <format dxfId="31502">
      <pivotArea dataOnly="0" labelOnly="1" outline="0" fieldPosition="0">
        <references count="6">
          <reference field="0" count="1" selected="0">
            <x v="349"/>
          </reference>
          <reference field="3" count="1" selected="0">
            <x v="1146"/>
          </reference>
          <reference field="7" count="1" selected="0">
            <x v="637"/>
          </reference>
          <reference field="17" count="1" selected="0">
            <x v="0"/>
          </reference>
          <reference field="18" count="1" selected="0">
            <x v="0"/>
          </reference>
          <reference field="19" count="1">
            <x v="0"/>
          </reference>
        </references>
      </pivotArea>
    </format>
    <format dxfId="31501">
      <pivotArea dataOnly="0" labelOnly="1" outline="0" fieldPosition="0">
        <references count="6">
          <reference field="0" count="1" selected="0">
            <x v="1045"/>
          </reference>
          <reference field="3" count="1" selected="0">
            <x v="1147"/>
          </reference>
          <reference field="7" count="1" selected="0">
            <x v="394"/>
          </reference>
          <reference field="17" count="1" selected="0">
            <x v="0"/>
          </reference>
          <reference field="18" count="1" selected="0">
            <x v="0"/>
          </reference>
          <reference field="19" count="1">
            <x v="0"/>
          </reference>
        </references>
      </pivotArea>
    </format>
    <format dxfId="31500">
      <pivotArea dataOnly="0" labelOnly="1" outline="0" fieldPosition="0">
        <references count="6">
          <reference field="0" count="1" selected="0">
            <x v="350"/>
          </reference>
          <reference field="3" count="1" selected="0">
            <x v="1148"/>
          </reference>
          <reference field="7" count="1" selected="0">
            <x v="608"/>
          </reference>
          <reference field="17" count="1" selected="0">
            <x v="0"/>
          </reference>
          <reference field="18" count="1" selected="0">
            <x v="0"/>
          </reference>
          <reference field="19" count="1">
            <x v="0"/>
          </reference>
        </references>
      </pivotArea>
    </format>
    <format dxfId="31499">
      <pivotArea dataOnly="0" labelOnly="1" outline="0" fieldPosition="0">
        <references count="6">
          <reference field="0" count="1" selected="0">
            <x v="1047"/>
          </reference>
          <reference field="3" count="1" selected="0">
            <x v="1149"/>
          </reference>
          <reference field="7" count="1" selected="0">
            <x v="1325"/>
          </reference>
          <reference field="17" count="1" selected="0">
            <x v="0"/>
          </reference>
          <reference field="18" count="1" selected="0">
            <x v="0"/>
          </reference>
          <reference field="19" count="1">
            <x v="0"/>
          </reference>
        </references>
      </pivotArea>
    </format>
    <format dxfId="31498">
      <pivotArea dataOnly="0" labelOnly="1" outline="0" fieldPosition="0">
        <references count="6">
          <reference field="0" count="1" selected="0">
            <x v="1040"/>
          </reference>
          <reference field="3" count="1" selected="0">
            <x v="1150"/>
          </reference>
          <reference field="7" count="1" selected="0">
            <x v="820"/>
          </reference>
          <reference field="17" count="1" selected="0">
            <x v="0"/>
          </reference>
          <reference field="18" count="1" selected="0">
            <x v="0"/>
          </reference>
          <reference field="19" count="1">
            <x v="0"/>
          </reference>
        </references>
      </pivotArea>
    </format>
    <format dxfId="31497">
      <pivotArea dataOnly="0" labelOnly="1" outline="0" fieldPosition="0">
        <references count="6">
          <reference field="0" count="1" selected="0">
            <x v="1039"/>
          </reference>
          <reference field="3" count="1" selected="0">
            <x v="1152"/>
          </reference>
          <reference field="7" count="1" selected="0">
            <x v="288"/>
          </reference>
          <reference field="17" count="1" selected="0">
            <x v="0"/>
          </reference>
          <reference field="18" count="1" selected="0">
            <x v="0"/>
          </reference>
          <reference field="19" count="1">
            <x v="0"/>
          </reference>
        </references>
      </pivotArea>
    </format>
    <format dxfId="31496">
      <pivotArea dataOnly="0" labelOnly="1" outline="0" fieldPosition="0">
        <references count="6">
          <reference field="0" count="1" selected="0">
            <x v="1029"/>
          </reference>
          <reference field="3" count="1" selected="0">
            <x v="1155"/>
          </reference>
          <reference field="7" count="1" selected="0">
            <x v="913"/>
          </reference>
          <reference field="17" count="1" selected="0">
            <x v="0"/>
          </reference>
          <reference field="18" count="1" selected="0">
            <x v="0"/>
          </reference>
          <reference field="19" count="1">
            <x v="0"/>
          </reference>
        </references>
      </pivotArea>
    </format>
    <format dxfId="31495">
      <pivotArea dataOnly="0" labelOnly="1" outline="0" fieldPosition="0">
        <references count="6">
          <reference field="0" count="1" selected="0">
            <x v="1010"/>
          </reference>
          <reference field="3" count="1" selected="0">
            <x v="1156"/>
          </reference>
          <reference field="7" count="1" selected="0">
            <x v="2"/>
          </reference>
          <reference field="17" count="1" selected="0">
            <x v="0"/>
          </reference>
          <reference field="18" count="1" selected="0">
            <x v="0"/>
          </reference>
          <reference field="19" count="1">
            <x v="0"/>
          </reference>
        </references>
      </pivotArea>
    </format>
    <format dxfId="31494">
      <pivotArea dataOnly="0" labelOnly="1" outline="0" fieldPosition="0">
        <references count="6">
          <reference field="0" count="1" selected="0">
            <x v="217"/>
          </reference>
          <reference field="3" count="1" selected="0">
            <x v="1157"/>
          </reference>
          <reference field="7" count="1" selected="0">
            <x v="749"/>
          </reference>
          <reference field="17" count="1" selected="0">
            <x v="0"/>
          </reference>
          <reference field="18" count="1" selected="0">
            <x v="0"/>
          </reference>
          <reference field="19" count="1">
            <x v="0"/>
          </reference>
        </references>
      </pivotArea>
    </format>
    <format dxfId="31493">
      <pivotArea dataOnly="0" labelOnly="1" outline="0" fieldPosition="0">
        <references count="6">
          <reference field="0" count="1" selected="0">
            <x v="1055"/>
          </reference>
          <reference field="3" count="1" selected="0">
            <x v="1159"/>
          </reference>
          <reference field="7" count="1" selected="0">
            <x v="902"/>
          </reference>
          <reference field="17" count="1" selected="0">
            <x v="0"/>
          </reference>
          <reference field="18" count="1" selected="0">
            <x v="0"/>
          </reference>
          <reference field="19" count="1">
            <x v="0"/>
          </reference>
        </references>
      </pivotArea>
    </format>
    <format dxfId="31492">
      <pivotArea dataOnly="0" labelOnly="1" outline="0" fieldPosition="0">
        <references count="6">
          <reference field="0" count="1" selected="0">
            <x v="495"/>
          </reference>
          <reference field="3" count="1" selected="0">
            <x v="1160"/>
          </reference>
          <reference field="7" count="1" selected="0">
            <x v="9"/>
          </reference>
          <reference field="17" count="1" selected="0">
            <x v="0"/>
          </reference>
          <reference field="18" count="1" selected="0">
            <x v="0"/>
          </reference>
          <reference field="19" count="1">
            <x v="0"/>
          </reference>
        </references>
      </pivotArea>
    </format>
    <format dxfId="31491">
      <pivotArea dataOnly="0" labelOnly="1" outline="0" fieldPosition="0">
        <references count="6">
          <reference field="0" count="1" selected="0">
            <x v="1052"/>
          </reference>
          <reference field="3" count="1" selected="0">
            <x v="1162"/>
          </reference>
          <reference field="7" count="1" selected="0">
            <x v="240"/>
          </reference>
          <reference field="17" count="1" selected="0">
            <x v="0"/>
          </reference>
          <reference field="18" count="1" selected="0">
            <x v="0"/>
          </reference>
          <reference field="19" count="1">
            <x v="0"/>
          </reference>
        </references>
      </pivotArea>
    </format>
    <format dxfId="31490">
      <pivotArea dataOnly="0" labelOnly="1" outline="0" fieldPosition="0">
        <references count="6">
          <reference field="0" count="1" selected="0">
            <x v="1013"/>
          </reference>
          <reference field="3" count="1" selected="0">
            <x v="1163"/>
          </reference>
          <reference field="7" count="1" selected="0">
            <x v="785"/>
          </reference>
          <reference field="17" count="1" selected="0">
            <x v="0"/>
          </reference>
          <reference field="18" count="1" selected="0">
            <x v="0"/>
          </reference>
          <reference field="19" count="1">
            <x v="0"/>
          </reference>
        </references>
      </pivotArea>
    </format>
    <format dxfId="31489">
      <pivotArea dataOnly="0" labelOnly="1" outline="0" fieldPosition="0">
        <references count="6">
          <reference field="0" count="1" selected="0">
            <x v="1083"/>
          </reference>
          <reference field="3" count="1" selected="0">
            <x v="1167"/>
          </reference>
          <reference field="7" count="1" selected="0">
            <x v="78"/>
          </reference>
          <reference field="17" count="1" selected="0">
            <x v="0"/>
          </reference>
          <reference field="18" count="1" selected="0">
            <x v="0"/>
          </reference>
          <reference field="19" count="1">
            <x v="0"/>
          </reference>
        </references>
      </pivotArea>
    </format>
    <format dxfId="31488">
      <pivotArea dataOnly="0" labelOnly="1" outline="0" fieldPosition="0">
        <references count="6">
          <reference field="0" count="1" selected="0">
            <x v="258"/>
          </reference>
          <reference field="3" count="1" selected="0">
            <x v="1168"/>
          </reference>
          <reference field="7" count="1" selected="0">
            <x v="746"/>
          </reference>
          <reference field="17" count="1" selected="0">
            <x v="0"/>
          </reference>
          <reference field="18" count="1" selected="0">
            <x v="0"/>
          </reference>
          <reference field="19" count="1">
            <x v="0"/>
          </reference>
        </references>
      </pivotArea>
    </format>
    <format dxfId="31487">
      <pivotArea dataOnly="0" labelOnly="1" outline="0" fieldPosition="0">
        <references count="6">
          <reference field="0" count="1" selected="0">
            <x v="1090"/>
          </reference>
          <reference field="3" count="1" selected="0">
            <x v="1170"/>
          </reference>
          <reference field="7" count="1" selected="0">
            <x v="140"/>
          </reference>
          <reference field="17" count="1" selected="0">
            <x v="0"/>
          </reference>
          <reference field="18" count="1" selected="0">
            <x v="0"/>
          </reference>
          <reference field="19" count="1">
            <x v="0"/>
          </reference>
        </references>
      </pivotArea>
    </format>
    <format dxfId="31486">
      <pivotArea dataOnly="0" labelOnly="1" outline="0" fieldPosition="0">
        <references count="6">
          <reference field="0" count="1" selected="0">
            <x v="1042"/>
          </reference>
          <reference field="3" count="1" selected="0">
            <x v="1171"/>
          </reference>
          <reference field="7" count="1" selected="0">
            <x v="679"/>
          </reference>
          <reference field="17" count="1" selected="0">
            <x v="0"/>
          </reference>
          <reference field="18" count="1" selected="0">
            <x v="0"/>
          </reference>
          <reference field="19" count="1">
            <x v="0"/>
          </reference>
        </references>
      </pivotArea>
    </format>
    <format dxfId="31485">
      <pivotArea dataOnly="0" labelOnly="1" outline="0" fieldPosition="0">
        <references count="6">
          <reference field="0" count="1" selected="0">
            <x v="1053"/>
          </reference>
          <reference field="3" count="1" selected="0">
            <x v="1172"/>
          </reference>
          <reference field="7" count="1" selected="0">
            <x v="33"/>
          </reference>
          <reference field="17" count="1" selected="0">
            <x v="0"/>
          </reference>
          <reference field="18" count="1" selected="0">
            <x v="0"/>
          </reference>
          <reference field="19" count="1">
            <x v="0"/>
          </reference>
        </references>
      </pivotArea>
    </format>
    <format dxfId="31484">
      <pivotArea dataOnly="0" labelOnly="1" outline="0" fieldPosition="0">
        <references count="6">
          <reference field="0" count="1" selected="0">
            <x v="1056"/>
          </reference>
          <reference field="3" count="1" selected="0">
            <x v="1173"/>
          </reference>
          <reference field="7" count="1" selected="0">
            <x v="1154"/>
          </reference>
          <reference field="17" count="1" selected="0">
            <x v="0"/>
          </reference>
          <reference field="18" count="1" selected="0">
            <x v="0"/>
          </reference>
          <reference field="19" count="1">
            <x v="0"/>
          </reference>
        </references>
      </pivotArea>
    </format>
    <format dxfId="31483">
      <pivotArea dataOnly="0" labelOnly="1" outline="0" fieldPosition="0">
        <references count="6">
          <reference field="0" count="1" selected="0">
            <x v="45"/>
          </reference>
          <reference field="3" count="1" selected="0">
            <x v="1175"/>
          </reference>
          <reference field="7" count="1" selected="0">
            <x v="213"/>
          </reference>
          <reference field="17" count="1" selected="0">
            <x v="0"/>
          </reference>
          <reference field="18" count="1" selected="0">
            <x v="0"/>
          </reference>
          <reference field="19" count="1">
            <x v="0"/>
          </reference>
        </references>
      </pivotArea>
    </format>
    <format dxfId="31482">
      <pivotArea dataOnly="0" labelOnly="1" outline="0" fieldPosition="0">
        <references count="6">
          <reference field="0" count="1" selected="0">
            <x v="1046"/>
          </reference>
          <reference field="3" count="1" selected="0">
            <x v="1176"/>
          </reference>
          <reference field="7" count="1" selected="0">
            <x v="476"/>
          </reference>
          <reference field="17" count="1" selected="0">
            <x v="0"/>
          </reference>
          <reference field="18" count="1" selected="0">
            <x v="0"/>
          </reference>
          <reference field="19" count="1">
            <x v="0"/>
          </reference>
        </references>
      </pivotArea>
    </format>
    <format dxfId="31481">
      <pivotArea dataOnly="0" labelOnly="1" outline="0" fieldPosition="0">
        <references count="6">
          <reference field="0" count="1" selected="0">
            <x v="1058"/>
          </reference>
          <reference field="3" count="1" selected="0">
            <x v="1178"/>
          </reference>
          <reference field="7" count="1" selected="0">
            <x v="283"/>
          </reference>
          <reference field="17" count="1" selected="0">
            <x v="0"/>
          </reference>
          <reference field="18" count="1" selected="0">
            <x v="0"/>
          </reference>
          <reference field="19" count="1">
            <x v="0"/>
          </reference>
        </references>
      </pivotArea>
    </format>
    <format dxfId="31480">
      <pivotArea dataOnly="0" labelOnly="1" outline="0" fieldPosition="0">
        <references count="6">
          <reference field="0" count="1" selected="0">
            <x v="1026"/>
          </reference>
          <reference field="3" count="1" selected="0">
            <x v="1179"/>
          </reference>
          <reference field="7" count="1" selected="0">
            <x v="1223"/>
          </reference>
          <reference field="17" count="1" selected="0">
            <x v="0"/>
          </reference>
          <reference field="18" count="1" selected="0">
            <x v="0"/>
          </reference>
          <reference field="19" count="1">
            <x v="0"/>
          </reference>
        </references>
      </pivotArea>
    </format>
    <format dxfId="31479">
      <pivotArea dataOnly="0" labelOnly="1" outline="0" fieldPosition="0">
        <references count="6">
          <reference field="0" count="1" selected="0">
            <x v="1016"/>
          </reference>
          <reference field="3" count="1" selected="0">
            <x v="1181"/>
          </reference>
          <reference field="7" count="1" selected="0">
            <x v="216"/>
          </reference>
          <reference field="17" count="1" selected="0">
            <x v="0"/>
          </reference>
          <reference field="18" count="1" selected="0">
            <x v="0"/>
          </reference>
          <reference field="19" count="1">
            <x v="0"/>
          </reference>
        </references>
      </pivotArea>
    </format>
    <format dxfId="31478">
      <pivotArea dataOnly="0" labelOnly="1" outline="0" fieldPosition="0">
        <references count="6">
          <reference field="0" count="1" selected="0">
            <x v="2183"/>
          </reference>
          <reference field="3" count="1" selected="0">
            <x v="1182"/>
          </reference>
          <reference field="7" count="1" selected="0">
            <x v="66"/>
          </reference>
          <reference field="17" count="1" selected="0">
            <x v="0"/>
          </reference>
          <reference field="18" count="1" selected="0">
            <x v="0"/>
          </reference>
          <reference field="19" count="1">
            <x v="0"/>
          </reference>
        </references>
      </pivotArea>
    </format>
    <format dxfId="31477">
      <pivotArea dataOnly="0" labelOnly="1" outline="0" fieldPosition="0">
        <references count="6">
          <reference field="0" count="1" selected="0">
            <x v="1082"/>
          </reference>
          <reference field="3" count="1" selected="0">
            <x v="1183"/>
          </reference>
          <reference field="7" count="1" selected="0">
            <x v="86"/>
          </reference>
          <reference field="17" count="1" selected="0">
            <x v="0"/>
          </reference>
          <reference field="18" count="1" selected="0">
            <x v="0"/>
          </reference>
          <reference field="19" count="1">
            <x v="0"/>
          </reference>
        </references>
      </pivotArea>
    </format>
    <format dxfId="31476">
      <pivotArea dataOnly="0" labelOnly="1" outline="0" fieldPosition="0">
        <references count="6">
          <reference field="0" count="1" selected="0">
            <x v="1081"/>
          </reference>
          <reference field="3" count="1" selected="0">
            <x v="1185"/>
          </reference>
          <reference field="7" count="1" selected="0">
            <x v="1000"/>
          </reference>
          <reference field="17" count="1" selected="0">
            <x v="0"/>
          </reference>
          <reference field="18" count="1" selected="0">
            <x v="0"/>
          </reference>
          <reference field="19" count="1">
            <x v="0"/>
          </reference>
        </references>
      </pivotArea>
    </format>
    <format dxfId="31475">
      <pivotArea dataOnly="0" labelOnly="1" outline="0" fieldPosition="0">
        <references count="6">
          <reference field="0" count="1" selected="0">
            <x v="1031"/>
          </reference>
          <reference field="3" count="1" selected="0">
            <x v="1186"/>
          </reference>
          <reference field="7" count="1" selected="0">
            <x v="901"/>
          </reference>
          <reference field="17" count="1" selected="0">
            <x v="0"/>
          </reference>
          <reference field="18" count="1" selected="0">
            <x v="0"/>
          </reference>
          <reference field="19" count="1">
            <x v="0"/>
          </reference>
        </references>
      </pivotArea>
    </format>
    <format dxfId="31474">
      <pivotArea dataOnly="0" labelOnly="1" outline="0" fieldPosition="0">
        <references count="6">
          <reference field="0" count="1" selected="0">
            <x v="774"/>
          </reference>
          <reference field="3" count="1" selected="0">
            <x v="1188"/>
          </reference>
          <reference field="7" count="1" selected="0">
            <x v="561"/>
          </reference>
          <reference field="17" count="1" selected="0">
            <x v="0"/>
          </reference>
          <reference field="18" count="1" selected="0">
            <x v="0"/>
          </reference>
          <reference field="19" count="1">
            <x v="0"/>
          </reference>
        </references>
      </pivotArea>
    </format>
    <format dxfId="31473">
      <pivotArea dataOnly="0" labelOnly="1" outline="0" fieldPosition="0">
        <references count="6">
          <reference field="0" count="1" selected="0">
            <x v="1017"/>
          </reference>
          <reference field="3" count="1" selected="0">
            <x v="1189"/>
          </reference>
          <reference field="7" count="1" selected="0">
            <x v="885"/>
          </reference>
          <reference field="17" count="1" selected="0">
            <x v="0"/>
          </reference>
          <reference field="18" count="1" selected="0">
            <x v="0"/>
          </reference>
          <reference field="19" count="1">
            <x v="0"/>
          </reference>
        </references>
      </pivotArea>
    </format>
    <format dxfId="31472">
      <pivotArea dataOnly="0" labelOnly="1" outline="0" fieldPosition="0">
        <references count="6">
          <reference field="0" count="1" selected="0">
            <x v="1034"/>
          </reference>
          <reference field="3" count="1" selected="0">
            <x v="1191"/>
          </reference>
          <reference field="7" count="1" selected="0">
            <x v="4"/>
          </reference>
          <reference field="17" count="1" selected="0">
            <x v="0"/>
          </reference>
          <reference field="18" count="1" selected="0">
            <x v="0"/>
          </reference>
          <reference field="19" count="1">
            <x v="0"/>
          </reference>
        </references>
      </pivotArea>
    </format>
    <format dxfId="31471">
      <pivotArea dataOnly="0" labelOnly="1" outline="0" fieldPosition="0">
        <references count="6">
          <reference field="0" count="1" selected="0">
            <x v="1028"/>
          </reference>
          <reference field="3" count="1" selected="0">
            <x v="1192"/>
          </reference>
          <reference field="7" count="1" selected="0">
            <x v="117"/>
          </reference>
          <reference field="17" count="1" selected="0">
            <x v="0"/>
          </reference>
          <reference field="18" count="1" selected="0">
            <x v="0"/>
          </reference>
          <reference field="19" count="1">
            <x v="0"/>
          </reference>
        </references>
      </pivotArea>
    </format>
    <format dxfId="31470">
      <pivotArea dataOnly="0" labelOnly="1" outline="0" fieldPosition="0">
        <references count="6">
          <reference field="0" count="1" selected="0">
            <x v="1069"/>
          </reference>
          <reference field="3" count="1" selected="0">
            <x v="1193"/>
          </reference>
          <reference field="7" count="1" selected="0">
            <x v="72"/>
          </reference>
          <reference field="17" count="1" selected="0">
            <x v="0"/>
          </reference>
          <reference field="18" count="1" selected="0">
            <x v="0"/>
          </reference>
          <reference field="19" count="1">
            <x v="0"/>
          </reference>
        </references>
      </pivotArea>
    </format>
    <format dxfId="31469">
      <pivotArea dataOnly="0" labelOnly="1" outline="0" fieldPosition="0">
        <references count="6">
          <reference field="0" count="1" selected="0">
            <x v="2358"/>
          </reference>
          <reference field="3" count="1" selected="0">
            <x v="1194"/>
          </reference>
          <reference field="7" count="1" selected="0">
            <x v="985"/>
          </reference>
          <reference field="17" count="1" selected="0">
            <x v="0"/>
          </reference>
          <reference field="18" count="1" selected="0">
            <x v="0"/>
          </reference>
          <reference field="19" count="1">
            <x v="0"/>
          </reference>
        </references>
      </pivotArea>
    </format>
    <format dxfId="31468">
      <pivotArea dataOnly="0" labelOnly="1" outline="0" fieldPosition="0">
        <references count="6">
          <reference field="0" count="1" selected="0">
            <x v="1071"/>
          </reference>
          <reference field="3" count="1" selected="0">
            <x v="1199"/>
          </reference>
          <reference field="7" count="1" selected="0">
            <x v="912"/>
          </reference>
          <reference field="17" count="1" selected="0">
            <x v="0"/>
          </reference>
          <reference field="18" count="1" selected="0">
            <x v="0"/>
          </reference>
          <reference field="19" count="1">
            <x v="0"/>
          </reference>
        </references>
      </pivotArea>
    </format>
    <format dxfId="31467">
      <pivotArea dataOnly="0" labelOnly="1" outline="0" fieldPosition="0">
        <references count="6">
          <reference field="0" count="1" selected="0">
            <x v="1072"/>
          </reference>
          <reference field="3" count="1" selected="0">
            <x v="1201"/>
          </reference>
          <reference field="7" count="1" selected="0">
            <x v="72"/>
          </reference>
          <reference field="17" count="1" selected="0">
            <x v="0"/>
          </reference>
          <reference field="18" count="1" selected="0">
            <x v="0"/>
          </reference>
          <reference field="19" count="1">
            <x v="0"/>
          </reference>
        </references>
      </pivotArea>
    </format>
    <format dxfId="31466">
      <pivotArea dataOnly="0" labelOnly="1" outline="0" fieldPosition="0">
        <references count="6">
          <reference field="0" count="1" selected="0">
            <x v="1318"/>
          </reference>
          <reference field="3" count="1" selected="0">
            <x v="1205"/>
          </reference>
          <reference field="7" count="1" selected="0">
            <x v="1427"/>
          </reference>
          <reference field="17" count="1" selected="0">
            <x v="0"/>
          </reference>
          <reference field="18" count="1" selected="0">
            <x v="0"/>
          </reference>
          <reference field="19" count="1">
            <x v="0"/>
          </reference>
        </references>
      </pivotArea>
    </format>
    <format dxfId="31465">
      <pivotArea dataOnly="0" labelOnly="1" outline="0" fieldPosition="0">
        <references count="6">
          <reference field="0" count="1" selected="0">
            <x v="1078"/>
          </reference>
          <reference field="3" count="1" selected="0">
            <x v="1207"/>
          </reference>
          <reference field="7" count="1" selected="0">
            <x v="65"/>
          </reference>
          <reference field="17" count="1" selected="0">
            <x v="0"/>
          </reference>
          <reference field="18" count="1" selected="0">
            <x v="0"/>
          </reference>
          <reference field="19" count="1">
            <x v="0"/>
          </reference>
        </references>
      </pivotArea>
    </format>
    <format dxfId="31464">
      <pivotArea dataOnly="0" labelOnly="1" outline="0" fieldPosition="0">
        <references count="6">
          <reference field="0" count="1" selected="0">
            <x v="283"/>
          </reference>
          <reference field="3" count="1" selected="0">
            <x v="1209"/>
          </reference>
          <reference field="7" count="1" selected="0">
            <x v="1107"/>
          </reference>
          <reference field="17" count="1" selected="0">
            <x v="0"/>
          </reference>
          <reference field="18" count="1" selected="0">
            <x v="0"/>
          </reference>
          <reference field="19" count="1">
            <x v="0"/>
          </reference>
        </references>
      </pivotArea>
    </format>
    <format dxfId="31463">
      <pivotArea dataOnly="0" labelOnly="1" outline="0" fieldPosition="0">
        <references count="6">
          <reference field="0" count="1" selected="0">
            <x v="284"/>
          </reference>
          <reference field="3" count="1" selected="0">
            <x v="1210"/>
          </reference>
          <reference field="7" count="1" selected="0">
            <x v="1116"/>
          </reference>
          <reference field="17" count="1" selected="0">
            <x v="0"/>
          </reference>
          <reference field="18" count="1" selected="0">
            <x v="0"/>
          </reference>
          <reference field="19" count="1">
            <x v="0"/>
          </reference>
        </references>
      </pivotArea>
    </format>
    <format dxfId="31462">
      <pivotArea dataOnly="0" labelOnly="1" outline="0" fieldPosition="0">
        <references count="6">
          <reference field="0" count="1" selected="0">
            <x v="1032"/>
          </reference>
          <reference field="3" count="1" selected="0">
            <x v="1212"/>
          </reference>
          <reference field="7" count="1" selected="0">
            <x v="1414"/>
          </reference>
          <reference field="17" count="1" selected="0">
            <x v="0"/>
          </reference>
          <reference field="18" count="1" selected="0">
            <x v="0"/>
          </reference>
          <reference field="19" count="1">
            <x v="0"/>
          </reference>
        </references>
      </pivotArea>
    </format>
    <format dxfId="31461">
      <pivotArea dataOnly="0" labelOnly="1" outline="0" fieldPosition="0">
        <references count="6">
          <reference field="0" count="1" selected="0">
            <x v="297"/>
          </reference>
          <reference field="3" count="1" selected="0">
            <x v="1213"/>
          </reference>
          <reference field="7" count="1" selected="0">
            <x v="1099"/>
          </reference>
          <reference field="17" count="1" selected="0">
            <x v="0"/>
          </reference>
          <reference field="18" count="1" selected="0">
            <x v="0"/>
          </reference>
          <reference field="19" count="1">
            <x v="0"/>
          </reference>
        </references>
      </pivotArea>
    </format>
    <format dxfId="31460">
      <pivotArea dataOnly="0" labelOnly="1" outline="0" fieldPosition="0">
        <references count="6">
          <reference field="0" count="1" selected="0">
            <x v="228"/>
          </reference>
          <reference field="3" count="1" selected="0">
            <x v="1214"/>
          </reference>
          <reference field="7" count="1" selected="0">
            <x v="728"/>
          </reference>
          <reference field="17" count="1" selected="0">
            <x v="0"/>
          </reference>
          <reference field="18" count="1" selected="0">
            <x v="0"/>
          </reference>
          <reference field="19" count="1">
            <x v="0"/>
          </reference>
        </references>
      </pivotArea>
    </format>
    <format dxfId="31459">
      <pivotArea dataOnly="0" labelOnly="1" outline="0" fieldPosition="0">
        <references count="6">
          <reference field="0" count="1" selected="0">
            <x v="1087"/>
          </reference>
          <reference field="3" count="1" selected="0">
            <x v="1215"/>
          </reference>
          <reference field="7" count="1" selected="0">
            <x v="67"/>
          </reference>
          <reference field="17" count="1" selected="0">
            <x v="0"/>
          </reference>
          <reference field="18" count="1" selected="0">
            <x v="0"/>
          </reference>
          <reference field="19" count="1">
            <x v="0"/>
          </reference>
        </references>
      </pivotArea>
    </format>
    <format dxfId="31458">
      <pivotArea dataOnly="0" labelOnly="1" outline="0" fieldPosition="0">
        <references count="6">
          <reference field="0" count="1" selected="0">
            <x v="1036"/>
          </reference>
          <reference field="3" count="1" selected="0">
            <x v="1216"/>
          </reference>
          <reference field="7" count="1" selected="0">
            <x v="1319"/>
          </reference>
          <reference field="17" count="1" selected="0">
            <x v="0"/>
          </reference>
          <reference field="18" count="1" selected="0">
            <x v="0"/>
          </reference>
          <reference field="19" count="1">
            <x v="0"/>
          </reference>
        </references>
      </pivotArea>
    </format>
    <format dxfId="31457">
      <pivotArea dataOnly="0" labelOnly="1" outline="0" fieldPosition="0">
        <references count="6">
          <reference field="0" count="1" selected="0">
            <x v="1030"/>
          </reference>
          <reference field="3" count="1" selected="0">
            <x v="1219"/>
          </reference>
          <reference field="7" count="1" selected="0">
            <x v="86"/>
          </reference>
          <reference field="17" count="1" selected="0">
            <x v="0"/>
          </reference>
          <reference field="18" count="1" selected="0">
            <x v="0"/>
          </reference>
          <reference field="19" count="1">
            <x v="0"/>
          </reference>
        </references>
      </pivotArea>
    </format>
    <format dxfId="31456">
      <pivotArea dataOnly="0" labelOnly="1" outline="0" fieldPosition="0">
        <references count="6">
          <reference field="0" count="1" selected="0">
            <x v="1085"/>
          </reference>
          <reference field="3" count="1" selected="0">
            <x v="1221"/>
          </reference>
          <reference field="7" count="1" selected="0">
            <x v="136"/>
          </reference>
          <reference field="17" count="1" selected="0">
            <x v="0"/>
          </reference>
          <reference field="18" count="1" selected="0">
            <x v="0"/>
          </reference>
          <reference field="19" count="1">
            <x v="0"/>
          </reference>
        </references>
      </pivotArea>
    </format>
    <format dxfId="31455">
      <pivotArea dataOnly="0" labelOnly="1" outline="0" fieldPosition="0">
        <references count="6">
          <reference field="0" count="1" selected="0">
            <x v="1038"/>
          </reference>
          <reference field="3" count="1" selected="0">
            <x v="1223"/>
          </reference>
          <reference field="7" count="1" selected="0">
            <x v="879"/>
          </reference>
          <reference field="17" count="1" selected="0">
            <x v="0"/>
          </reference>
          <reference field="18" count="1" selected="0">
            <x v="0"/>
          </reference>
          <reference field="19" count="1">
            <x v="0"/>
          </reference>
        </references>
      </pivotArea>
    </format>
    <format dxfId="31454">
      <pivotArea dataOnly="0" labelOnly="1" outline="0" fieldPosition="0">
        <references count="6">
          <reference field="0" count="1" selected="0">
            <x v="1059"/>
          </reference>
          <reference field="3" count="1" selected="0">
            <x v="1224"/>
          </reference>
          <reference field="7" count="1" selected="0">
            <x v="878"/>
          </reference>
          <reference field="17" count="1" selected="0">
            <x v="0"/>
          </reference>
          <reference field="18" count="1" selected="0">
            <x v="0"/>
          </reference>
          <reference field="19" count="1">
            <x v="0"/>
          </reference>
        </references>
      </pivotArea>
    </format>
    <format dxfId="31453">
      <pivotArea dataOnly="0" labelOnly="1" outline="0" fieldPosition="0">
        <references count="6">
          <reference field="0" count="1" selected="0">
            <x v="1086"/>
          </reference>
          <reference field="3" count="1" selected="0">
            <x v="1226"/>
          </reference>
          <reference field="7" count="1" selected="0">
            <x v="949"/>
          </reference>
          <reference field="17" count="1" selected="0">
            <x v="0"/>
          </reference>
          <reference field="18" count="1" selected="0">
            <x v="0"/>
          </reference>
          <reference field="19" count="1">
            <x v="0"/>
          </reference>
        </references>
      </pivotArea>
    </format>
    <format dxfId="31452">
      <pivotArea dataOnly="0" labelOnly="1" outline="0" fieldPosition="0">
        <references count="6">
          <reference field="0" count="1" selected="0">
            <x v="1064"/>
          </reference>
          <reference field="3" count="1" selected="0">
            <x v="1227"/>
          </reference>
          <reference field="7" count="1" selected="0">
            <x v="1206"/>
          </reference>
          <reference field="17" count="1" selected="0">
            <x v="0"/>
          </reference>
          <reference field="18" count="1" selected="0">
            <x v="0"/>
          </reference>
          <reference field="19" count="1">
            <x v="0"/>
          </reference>
        </references>
      </pivotArea>
    </format>
    <format dxfId="31451">
      <pivotArea dataOnly="0" labelOnly="1" outline="0" fieldPosition="0">
        <references count="6">
          <reference field="0" count="1" selected="0">
            <x v="1065"/>
          </reference>
          <reference field="3" count="1" selected="0">
            <x v="1229"/>
          </reference>
          <reference field="7" count="1" selected="0">
            <x v="89"/>
          </reference>
          <reference field="17" count="1" selected="0">
            <x v="0"/>
          </reference>
          <reference field="18" count="1" selected="0">
            <x v="0"/>
          </reference>
          <reference field="19" count="1">
            <x v="0"/>
          </reference>
        </references>
      </pivotArea>
    </format>
    <format dxfId="31450">
      <pivotArea dataOnly="0" labelOnly="1" outline="0" fieldPosition="0">
        <references count="6">
          <reference field="0" count="1" selected="0">
            <x v="1075"/>
          </reference>
          <reference field="3" count="1" selected="0">
            <x v="1230"/>
          </reference>
          <reference field="7" count="1" selected="0">
            <x v="36"/>
          </reference>
          <reference field="17" count="1" selected="0">
            <x v="0"/>
          </reference>
          <reference field="18" count="1" selected="0">
            <x v="0"/>
          </reference>
          <reference field="19" count="1">
            <x v="0"/>
          </reference>
        </references>
      </pivotArea>
    </format>
    <format dxfId="31449">
      <pivotArea dataOnly="0" labelOnly="1" outline="0" fieldPosition="0">
        <references count="6">
          <reference field="0" count="1" selected="0">
            <x v="2515"/>
          </reference>
          <reference field="3" count="1" selected="0">
            <x v="1231"/>
          </reference>
          <reference field="7" count="1" selected="0">
            <x v="1241"/>
          </reference>
          <reference field="17" count="1" selected="0">
            <x v="0"/>
          </reference>
          <reference field="18" count="1" selected="0">
            <x v="0"/>
          </reference>
          <reference field="19" count="1">
            <x v="0"/>
          </reference>
        </references>
      </pivotArea>
    </format>
    <format dxfId="31448">
      <pivotArea dataOnly="0" labelOnly="1" outline="0" fieldPosition="0">
        <references count="6">
          <reference field="0" count="1" selected="0">
            <x v="530"/>
          </reference>
          <reference field="3" count="1" selected="0">
            <x v="1232"/>
          </reference>
          <reference field="7" count="1" selected="0">
            <x v="1393"/>
          </reference>
          <reference field="17" count="1" selected="0">
            <x v="0"/>
          </reference>
          <reference field="18" count="1" selected="0">
            <x v="0"/>
          </reference>
          <reference field="19" count="1">
            <x v="0"/>
          </reference>
        </references>
      </pivotArea>
    </format>
    <format dxfId="31447">
      <pivotArea dataOnly="0" labelOnly="1" outline="0" fieldPosition="0">
        <references count="6">
          <reference field="0" count="1" selected="0">
            <x v="173"/>
          </reference>
          <reference field="3" count="1" selected="0">
            <x v="1233"/>
          </reference>
          <reference field="7" count="1" selected="0">
            <x v="1132"/>
          </reference>
          <reference field="17" count="1" selected="0">
            <x v="0"/>
          </reference>
          <reference field="18" count="1" selected="0">
            <x v="0"/>
          </reference>
          <reference field="19" count="1">
            <x v="0"/>
          </reference>
        </references>
      </pivotArea>
    </format>
    <format dxfId="31446">
      <pivotArea dataOnly="0" labelOnly="1" outline="0" fieldPosition="0">
        <references count="6">
          <reference field="0" count="1" selected="0">
            <x v="1099"/>
          </reference>
          <reference field="3" count="1" selected="0">
            <x v="1234"/>
          </reference>
          <reference field="7" count="1" selected="0">
            <x v="961"/>
          </reference>
          <reference field="17" count="1" selected="0">
            <x v="0"/>
          </reference>
          <reference field="18" count="1" selected="0">
            <x v="0"/>
          </reference>
          <reference field="19" count="1">
            <x v="0"/>
          </reference>
        </references>
      </pivotArea>
    </format>
    <format dxfId="31445">
      <pivotArea dataOnly="0" labelOnly="1" outline="0" fieldPosition="0">
        <references count="6">
          <reference field="0" count="1" selected="0">
            <x v="116"/>
          </reference>
          <reference field="3" count="1" selected="0">
            <x v="1235"/>
          </reference>
          <reference field="7" count="1" selected="0">
            <x v="225"/>
          </reference>
          <reference field="17" count="1" selected="0">
            <x v="0"/>
          </reference>
          <reference field="18" count="1" selected="0">
            <x v="0"/>
          </reference>
          <reference field="19" count="1">
            <x v="0"/>
          </reference>
        </references>
      </pivotArea>
    </format>
    <format dxfId="31444">
      <pivotArea dataOnly="0" labelOnly="1" outline="0" fieldPosition="0">
        <references count="6">
          <reference field="0" count="1" selected="0">
            <x v="1101"/>
          </reference>
          <reference field="3" count="1" selected="0">
            <x v="1236"/>
          </reference>
          <reference field="7" count="1" selected="0">
            <x v="227"/>
          </reference>
          <reference field="17" count="1" selected="0">
            <x v="0"/>
          </reference>
          <reference field="18" count="1" selected="0">
            <x v="0"/>
          </reference>
          <reference field="19" count="1">
            <x v="0"/>
          </reference>
        </references>
      </pivotArea>
    </format>
    <format dxfId="31443">
      <pivotArea dataOnly="0" labelOnly="1" outline="0" fieldPosition="0">
        <references count="6">
          <reference field="0" count="1" selected="0">
            <x v="327"/>
          </reference>
          <reference field="3" count="1" selected="0">
            <x v="1238"/>
          </reference>
          <reference field="7" count="1" selected="0">
            <x v="1336"/>
          </reference>
          <reference field="17" count="1" selected="0">
            <x v="0"/>
          </reference>
          <reference field="18" count="1" selected="0">
            <x v="0"/>
          </reference>
          <reference field="19" count="1">
            <x v="0"/>
          </reference>
        </references>
      </pivotArea>
    </format>
    <format dxfId="31442">
      <pivotArea dataOnly="0" labelOnly="1" outline="0" fieldPosition="0">
        <references count="6">
          <reference field="0" count="1" selected="0">
            <x v="266"/>
          </reference>
          <reference field="3" count="1" selected="0">
            <x v="1239"/>
          </reference>
          <reference field="7" count="1" selected="0">
            <x v="1177"/>
          </reference>
          <reference field="17" count="1" selected="0">
            <x v="0"/>
          </reference>
          <reference field="18" count="1" selected="0">
            <x v="0"/>
          </reference>
          <reference field="19" count="1">
            <x v="0"/>
          </reference>
        </references>
      </pivotArea>
    </format>
    <format dxfId="31441">
      <pivotArea dataOnly="0" labelOnly="1" outline="0" fieldPosition="0">
        <references count="6">
          <reference field="0" count="1" selected="0">
            <x v="1144"/>
          </reference>
          <reference field="3" count="1" selected="0">
            <x v="1243"/>
          </reference>
          <reference field="7" count="1" selected="0">
            <x v="318"/>
          </reference>
          <reference field="17" count="1" selected="0">
            <x v="0"/>
          </reference>
          <reference field="18" count="1" selected="0">
            <x v="0"/>
          </reference>
          <reference field="19" count="1">
            <x v="0"/>
          </reference>
        </references>
      </pivotArea>
    </format>
    <format dxfId="31440">
      <pivotArea dataOnly="0" labelOnly="1" outline="0" fieldPosition="0">
        <references count="6">
          <reference field="0" count="1" selected="0">
            <x v="1102"/>
          </reference>
          <reference field="3" count="1" selected="0">
            <x v="1245"/>
          </reference>
          <reference field="7" count="1" selected="0">
            <x v="1250"/>
          </reference>
          <reference field="17" count="1" selected="0">
            <x v="0"/>
          </reference>
          <reference field="18" count="1" selected="0">
            <x v="0"/>
          </reference>
          <reference field="19" count="1">
            <x v="0"/>
          </reference>
        </references>
      </pivotArea>
    </format>
    <format dxfId="31439">
      <pivotArea dataOnly="0" labelOnly="1" outline="0" fieldPosition="0">
        <references count="6">
          <reference field="0" count="1" selected="0">
            <x v="618"/>
          </reference>
          <reference field="3" count="1" selected="0">
            <x v="1247"/>
          </reference>
          <reference field="7" count="1" selected="0">
            <x v="151"/>
          </reference>
          <reference field="17" count="1" selected="0">
            <x v="0"/>
          </reference>
          <reference field="18" count="1" selected="0">
            <x v="0"/>
          </reference>
          <reference field="19" count="1">
            <x v="0"/>
          </reference>
        </references>
      </pivotArea>
    </format>
    <format dxfId="31438">
      <pivotArea dataOnly="0" labelOnly="1" outline="0" fieldPosition="0">
        <references count="6">
          <reference field="0" count="1" selected="0">
            <x v="1153"/>
          </reference>
          <reference field="3" count="1" selected="0">
            <x v="1248"/>
          </reference>
          <reference field="7" count="1" selected="0">
            <x v="1035"/>
          </reference>
          <reference field="17" count="1" selected="0">
            <x v="0"/>
          </reference>
          <reference field="18" count="1" selected="0">
            <x v="0"/>
          </reference>
          <reference field="19" count="1">
            <x v="0"/>
          </reference>
        </references>
      </pivotArea>
    </format>
    <format dxfId="31437">
      <pivotArea dataOnly="0" labelOnly="1" outline="0" fieldPosition="0">
        <references count="6">
          <reference field="0" count="1" selected="0">
            <x v="2026"/>
          </reference>
          <reference field="3" count="1" selected="0">
            <x v="1249"/>
          </reference>
          <reference field="7" count="1" selected="0">
            <x v="1208"/>
          </reference>
          <reference field="17" count="1" selected="0">
            <x v="0"/>
          </reference>
          <reference field="18" count="1" selected="0">
            <x v="0"/>
          </reference>
          <reference field="19" count="1">
            <x v="0"/>
          </reference>
        </references>
      </pivotArea>
    </format>
    <format dxfId="31436">
      <pivotArea dataOnly="0" labelOnly="1" outline="0" fieldPosition="0">
        <references count="6">
          <reference field="0" count="1" selected="0">
            <x v="1105"/>
          </reference>
          <reference field="3" count="1" selected="0">
            <x v="1251"/>
          </reference>
          <reference field="7" count="1" selected="0">
            <x v="916"/>
          </reference>
          <reference field="17" count="1" selected="0">
            <x v="0"/>
          </reference>
          <reference field="18" count="1" selected="0">
            <x v="0"/>
          </reference>
          <reference field="19" count="1">
            <x v="0"/>
          </reference>
        </references>
      </pivotArea>
    </format>
    <format dxfId="31435">
      <pivotArea dataOnly="0" labelOnly="1" outline="0" fieldPosition="0">
        <references count="6">
          <reference field="0" count="1" selected="0">
            <x v="1126"/>
          </reference>
          <reference field="3" count="1" selected="0">
            <x v="1253"/>
          </reference>
          <reference field="7" count="1" selected="0">
            <x v="299"/>
          </reference>
          <reference field="17" count="1" selected="0">
            <x v="0"/>
          </reference>
          <reference field="18" count="1" selected="0">
            <x v="0"/>
          </reference>
          <reference field="19" count="1">
            <x v="0"/>
          </reference>
        </references>
      </pivotArea>
    </format>
    <format dxfId="31434">
      <pivotArea dataOnly="0" labelOnly="1" outline="0" fieldPosition="0">
        <references count="6">
          <reference field="0" count="1" selected="0">
            <x v="1395"/>
          </reference>
          <reference field="3" count="1" selected="0">
            <x v="1256"/>
          </reference>
          <reference field="7" count="1" selected="0">
            <x v="676"/>
          </reference>
          <reference field="17" count="1" selected="0">
            <x v="0"/>
          </reference>
          <reference field="18" count="1" selected="0">
            <x v="0"/>
          </reference>
          <reference field="19" count="1">
            <x v="0"/>
          </reference>
        </references>
      </pivotArea>
    </format>
    <format dxfId="31433">
      <pivotArea dataOnly="0" labelOnly="1" outline="0" fieldPosition="0">
        <references count="6">
          <reference field="0" count="1" selected="0">
            <x v="863"/>
          </reference>
          <reference field="3" count="1" selected="0">
            <x v="1259"/>
          </reference>
          <reference field="7" count="1" selected="0">
            <x v="641"/>
          </reference>
          <reference field="17" count="1" selected="0">
            <x v="0"/>
          </reference>
          <reference field="18" count="1" selected="0">
            <x v="0"/>
          </reference>
          <reference field="19" count="1">
            <x v="0"/>
          </reference>
        </references>
      </pivotArea>
    </format>
    <format dxfId="31432">
      <pivotArea dataOnly="0" labelOnly="1" outline="0" fieldPosition="0">
        <references count="6">
          <reference field="0" count="1" selected="0">
            <x v="1122"/>
          </reference>
          <reference field="3" count="1" selected="0">
            <x v="1262"/>
          </reference>
          <reference field="7" count="1" selected="0">
            <x v="69"/>
          </reference>
          <reference field="17" count="1" selected="0">
            <x v="0"/>
          </reference>
          <reference field="18" count="1" selected="0">
            <x v="0"/>
          </reference>
          <reference field="19" count="1">
            <x v="0"/>
          </reference>
        </references>
      </pivotArea>
    </format>
    <format dxfId="31431">
      <pivotArea dataOnly="0" labelOnly="1" outline="0" fieldPosition="0">
        <references count="6">
          <reference field="0" count="1" selected="0">
            <x v="59"/>
          </reference>
          <reference field="3" count="1" selected="0">
            <x v="1264"/>
          </reference>
          <reference field="7" count="1" selected="0">
            <x v="230"/>
          </reference>
          <reference field="17" count="1" selected="0">
            <x v="0"/>
          </reference>
          <reference field="18" count="1" selected="0">
            <x v="0"/>
          </reference>
          <reference field="19" count="1">
            <x v="0"/>
          </reference>
        </references>
      </pivotArea>
    </format>
    <format dxfId="31430">
      <pivotArea dataOnly="0" labelOnly="1" outline="0" fieldPosition="0">
        <references count="6">
          <reference field="0" count="1" selected="0">
            <x v="1140"/>
          </reference>
          <reference field="3" count="1" selected="0">
            <x v="1265"/>
          </reference>
          <reference field="7" count="1" selected="0">
            <x v="251"/>
          </reference>
          <reference field="17" count="1" selected="0">
            <x v="0"/>
          </reference>
          <reference field="18" count="1" selected="0">
            <x v="0"/>
          </reference>
          <reference field="19" count="1">
            <x v="0"/>
          </reference>
        </references>
      </pivotArea>
    </format>
    <format dxfId="31429">
      <pivotArea dataOnly="0" labelOnly="1" outline="0" fieldPosition="0">
        <references count="6">
          <reference field="0" count="1" selected="0">
            <x v="1127"/>
          </reference>
          <reference field="3" count="1" selected="0">
            <x v="1267"/>
          </reference>
          <reference field="7" count="1" selected="0">
            <x v="73"/>
          </reference>
          <reference field="17" count="1" selected="0">
            <x v="0"/>
          </reference>
          <reference field="18" count="1" selected="0">
            <x v="0"/>
          </reference>
          <reference field="19" count="1">
            <x v="0"/>
          </reference>
        </references>
      </pivotArea>
    </format>
    <format dxfId="31428">
      <pivotArea dataOnly="0" labelOnly="1" outline="0" fieldPosition="0">
        <references count="6">
          <reference field="0" count="1" selected="0">
            <x v="1128"/>
          </reference>
          <reference field="3" count="1" selected="0">
            <x v="1268"/>
          </reference>
          <reference field="7" count="1" selected="0">
            <x v="986"/>
          </reference>
          <reference field="17" count="1" selected="0">
            <x v="0"/>
          </reference>
          <reference field="18" count="1" selected="0">
            <x v="0"/>
          </reference>
          <reference field="19" count="1">
            <x v="0"/>
          </reference>
        </references>
      </pivotArea>
    </format>
    <format dxfId="31427">
      <pivotArea dataOnly="0" labelOnly="1" outline="0" fieldPosition="0">
        <references count="6">
          <reference field="0" count="1" selected="0">
            <x v="282"/>
          </reference>
          <reference field="3" count="1" selected="0">
            <x v="1269"/>
          </reference>
          <reference field="7" count="1" selected="0">
            <x v="1135"/>
          </reference>
          <reference field="17" count="1" selected="0">
            <x v="0"/>
          </reference>
          <reference field="18" count="1" selected="0">
            <x v="0"/>
          </reference>
          <reference field="19" count="1">
            <x v="0"/>
          </reference>
        </references>
      </pivotArea>
    </format>
    <format dxfId="31426">
      <pivotArea dataOnly="0" labelOnly="1" outline="0" fieldPosition="0">
        <references count="6">
          <reference field="0" count="1" selected="0">
            <x v="303"/>
          </reference>
          <reference field="3" count="1" selected="0">
            <x v="1270"/>
          </reference>
          <reference field="7" count="1" selected="0">
            <x v="1109"/>
          </reference>
          <reference field="17" count="1" selected="0">
            <x v="0"/>
          </reference>
          <reference field="18" count="1" selected="0">
            <x v="0"/>
          </reference>
          <reference field="19" count="1">
            <x v="0"/>
          </reference>
        </references>
      </pivotArea>
    </format>
    <format dxfId="31425">
      <pivotArea dataOnly="0" labelOnly="1" outline="0" fieldPosition="0">
        <references count="6">
          <reference field="0" count="1" selected="0">
            <x v="198"/>
          </reference>
          <reference field="3" count="1" selected="0">
            <x v="1271"/>
          </reference>
          <reference field="7" count="1" selected="0">
            <x v="1350"/>
          </reference>
          <reference field="17" count="1" selected="0">
            <x v="0"/>
          </reference>
          <reference field="18" count="1" selected="0">
            <x v="0"/>
          </reference>
          <reference field="19" count="1">
            <x v="0"/>
          </reference>
        </references>
      </pivotArea>
    </format>
    <format dxfId="31424">
      <pivotArea dataOnly="0" labelOnly="1" outline="0" fieldPosition="0">
        <references count="6">
          <reference field="0" count="1" selected="0">
            <x v="2516"/>
          </reference>
          <reference field="3" count="1" selected="0">
            <x v="1272"/>
          </reference>
          <reference field="7" count="1" selected="0">
            <x v="68"/>
          </reference>
          <reference field="17" count="1" selected="0">
            <x v="0"/>
          </reference>
          <reference field="18" count="1" selected="0">
            <x v="0"/>
          </reference>
          <reference field="19" count="1">
            <x v="0"/>
          </reference>
        </references>
      </pivotArea>
    </format>
    <format dxfId="31423">
      <pivotArea dataOnly="0" labelOnly="1" outline="0" fieldPosition="0">
        <references count="6">
          <reference field="0" count="1" selected="0">
            <x v="1111"/>
          </reference>
          <reference field="3" count="1" selected="0">
            <x v="1276"/>
          </reference>
          <reference field="7" count="1" selected="0">
            <x v="398"/>
          </reference>
          <reference field="17" count="1" selected="0">
            <x v="0"/>
          </reference>
          <reference field="18" count="1" selected="0">
            <x v="0"/>
          </reference>
          <reference field="19" count="1">
            <x v="0"/>
          </reference>
        </references>
      </pivotArea>
    </format>
    <format dxfId="31422">
      <pivotArea dataOnly="0" labelOnly="1" outline="0" fieldPosition="0">
        <references count="6">
          <reference field="0" count="1" selected="0">
            <x v="1110"/>
          </reference>
          <reference field="3" count="1" selected="0">
            <x v="1277"/>
          </reference>
          <reference field="7" count="1" selected="0">
            <x v="249"/>
          </reference>
          <reference field="17" count="1" selected="0">
            <x v="0"/>
          </reference>
          <reference field="18" count="1" selected="0">
            <x v="0"/>
          </reference>
          <reference field="19" count="1">
            <x v="0"/>
          </reference>
        </references>
      </pivotArea>
    </format>
    <format dxfId="31421">
      <pivotArea dataOnly="0" labelOnly="1" outline="0" fieldPosition="0">
        <references count="6">
          <reference field="0" count="1" selected="0">
            <x v="29"/>
          </reference>
          <reference field="3" count="1" selected="0">
            <x v="1278"/>
          </reference>
          <reference field="7" count="1" selected="0">
            <x v="548"/>
          </reference>
          <reference field="17" count="1" selected="0">
            <x v="0"/>
          </reference>
          <reference field="18" count="1" selected="0">
            <x v="0"/>
          </reference>
          <reference field="19" count="1">
            <x v="0"/>
          </reference>
        </references>
      </pivotArea>
    </format>
    <format dxfId="31420">
      <pivotArea dataOnly="0" labelOnly="1" outline="0" fieldPosition="0">
        <references count="6">
          <reference field="0" count="1" selected="0">
            <x v="231"/>
          </reference>
          <reference field="3" count="1" selected="0">
            <x v="1280"/>
          </reference>
          <reference field="7" count="1" selected="0">
            <x v="1342"/>
          </reference>
          <reference field="17" count="1" selected="0">
            <x v="0"/>
          </reference>
          <reference field="18" count="1" selected="0">
            <x v="0"/>
          </reference>
          <reference field="19" count="1">
            <x v="0"/>
          </reference>
        </references>
      </pivotArea>
    </format>
    <format dxfId="31419">
      <pivotArea dataOnly="0" labelOnly="1" outline="0" fieldPosition="0">
        <references count="6">
          <reference field="0" count="1" selected="0">
            <x v="1114"/>
          </reference>
          <reference field="3" count="1" selected="0">
            <x v="1285"/>
          </reference>
          <reference field="7" count="1" selected="0">
            <x v="121"/>
          </reference>
          <reference field="17" count="1" selected="0">
            <x v="0"/>
          </reference>
          <reference field="18" count="1" selected="0">
            <x v="0"/>
          </reference>
          <reference field="19" count="1">
            <x v="0"/>
          </reference>
        </references>
      </pivotArea>
    </format>
    <format dxfId="31418">
      <pivotArea dataOnly="0" labelOnly="1" outline="0" fieldPosition="0">
        <references count="6">
          <reference field="0" count="1" selected="0">
            <x v="1152"/>
          </reference>
          <reference field="3" count="1" selected="0">
            <x v="1286"/>
          </reference>
          <reference field="7" count="1" selected="0">
            <x v="1025"/>
          </reference>
          <reference field="17" count="1" selected="0">
            <x v="0"/>
          </reference>
          <reference field="18" count="1" selected="0">
            <x v="0"/>
          </reference>
          <reference field="19" count="1">
            <x v="0"/>
          </reference>
        </references>
      </pivotArea>
    </format>
    <format dxfId="31417">
      <pivotArea dataOnly="0" labelOnly="1" outline="0" fieldPosition="0">
        <references count="6">
          <reference field="0" count="1" selected="0">
            <x v="1139"/>
          </reference>
          <reference field="3" count="1" selected="0">
            <x v="1290"/>
          </reference>
          <reference field="7" count="1" selected="0">
            <x v="345"/>
          </reference>
          <reference field="17" count="1" selected="0">
            <x v="0"/>
          </reference>
          <reference field="18" count="1" selected="0">
            <x v="0"/>
          </reference>
          <reference field="19" count="1">
            <x v="0"/>
          </reference>
        </references>
      </pivotArea>
    </format>
    <format dxfId="31416">
      <pivotArea dataOnly="0" labelOnly="1" outline="0" fieldPosition="0">
        <references count="6">
          <reference field="0" count="1" selected="0">
            <x v="1134"/>
          </reference>
          <reference field="3" count="1" selected="0">
            <x v="1291"/>
          </reference>
          <reference field="7" count="1" selected="0">
            <x v="1041"/>
          </reference>
          <reference field="17" count="1" selected="0">
            <x v="0"/>
          </reference>
          <reference field="18" count="1" selected="0">
            <x v="0"/>
          </reference>
          <reference field="19" count="1">
            <x v="0"/>
          </reference>
        </references>
      </pivotArea>
    </format>
    <format dxfId="31415">
      <pivotArea dataOnly="0" labelOnly="1" outline="0" fieldPosition="0">
        <references count="6">
          <reference field="0" count="1" selected="0">
            <x v="1125"/>
          </reference>
          <reference field="3" count="1" selected="0">
            <x v="1294"/>
          </reference>
          <reference field="7" count="1" selected="0">
            <x v="70"/>
          </reference>
          <reference field="17" count="1" selected="0">
            <x v="0"/>
          </reference>
          <reference field="18" count="1" selected="0">
            <x v="0"/>
          </reference>
          <reference field="19" count="1">
            <x v="0"/>
          </reference>
        </references>
      </pivotArea>
    </format>
    <format dxfId="31414">
      <pivotArea dataOnly="0" labelOnly="1" outline="0" fieldPosition="0">
        <references count="6">
          <reference field="0" count="1" selected="0">
            <x v="1142"/>
          </reference>
          <reference field="3" count="1" selected="0">
            <x v="1295"/>
          </reference>
          <reference field="7" count="1" selected="0">
            <x v="981"/>
          </reference>
          <reference field="17" count="1" selected="0">
            <x v="0"/>
          </reference>
          <reference field="18" count="1" selected="0">
            <x v="0"/>
          </reference>
          <reference field="19" count="1">
            <x v="0"/>
          </reference>
        </references>
      </pivotArea>
    </format>
    <format dxfId="31413">
      <pivotArea dataOnly="0" labelOnly="1" outline="0" fieldPosition="0">
        <references count="6">
          <reference field="0" count="1" selected="0">
            <x v="146"/>
          </reference>
          <reference field="3" count="1" selected="0">
            <x v="1296"/>
          </reference>
          <reference field="7" count="1" selected="0">
            <x v="1168"/>
          </reference>
          <reference field="17" count="1" selected="0">
            <x v="0"/>
          </reference>
          <reference field="18" count="1" selected="0">
            <x v="0"/>
          </reference>
          <reference field="19" count="1">
            <x v="0"/>
          </reference>
        </references>
      </pivotArea>
    </format>
    <format dxfId="31412">
      <pivotArea dataOnly="0" labelOnly="1" outline="0" fieldPosition="0">
        <references count="6">
          <reference field="0" count="1" selected="0">
            <x v="208"/>
          </reference>
          <reference field="3" count="1" selected="0">
            <x v="1297"/>
          </reference>
          <reference field="7" count="1" selected="0">
            <x v="750"/>
          </reference>
          <reference field="17" count="1" selected="0">
            <x v="0"/>
          </reference>
          <reference field="18" count="1" selected="0">
            <x v="0"/>
          </reference>
          <reference field="19" count="1">
            <x v="0"/>
          </reference>
        </references>
      </pivotArea>
    </format>
    <format dxfId="31411">
      <pivotArea dataOnly="0" labelOnly="1" outline="0" fieldPosition="0">
        <references count="6">
          <reference field="0" count="1" selected="0">
            <x v="205"/>
          </reference>
          <reference field="3" count="1" selected="0">
            <x v="1298"/>
          </reference>
          <reference field="7" count="1" selected="0">
            <x v="732"/>
          </reference>
          <reference field="17" count="1" selected="0">
            <x v="0"/>
          </reference>
          <reference field="18" count="1" selected="0">
            <x v="0"/>
          </reference>
          <reference field="19" count="1">
            <x v="0"/>
          </reference>
        </references>
      </pivotArea>
    </format>
    <format dxfId="31410">
      <pivotArea dataOnly="0" labelOnly="1" outline="0" fieldPosition="0">
        <references count="6">
          <reference field="0" count="1" selected="0">
            <x v="1108"/>
          </reference>
          <reference field="3" count="1" selected="0">
            <x v="1299"/>
          </reference>
          <reference field="7" count="1" selected="0">
            <x v="68"/>
          </reference>
          <reference field="17" count="1" selected="0">
            <x v="0"/>
          </reference>
          <reference field="18" count="1" selected="0">
            <x v="0"/>
          </reference>
          <reference field="19" count="1">
            <x v="0"/>
          </reference>
        </references>
      </pivotArea>
    </format>
    <format dxfId="31409">
      <pivotArea dataOnly="0" labelOnly="1" outline="0" fieldPosition="0">
        <references count="6">
          <reference field="0" count="1" selected="0">
            <x v="1120"/>
          </reference>
          <reference field="3" count="1" selected="0">
            <x v="1300"/>
          </reference>
          <reference field="7" count="1" selected="0">
            <x v="2"/>
          </reference>
          <reference field="17" count="1" selected="0">
            <x v="0"/>
          </reference>
          <reference field="18" count="1" selected="0">
            <x v="0"/>
          </reference>
          <reference field="19" count="1">
            <x v="0"/>
          </reference>
        </references>
      </pivotArea>
    </format>
    <format dxfId="31408">
      <pivotArea dataOnly="0" labelOnly="1" outline="0" fieldPosition="0">
        <references count="6">
          <reference field="0" count="1" selected="0">
            <x v="1146"/>
          </reference>
          <reference field="3" count="1" selected="0">
            <x v="1302"/>
          </reference>
          <reference field="7" count="1" selected="0">
            <x v="715"/>
          </reference>
          <reference field="17" count="1" selected="0">
            <x v="0"/>
          </reference>
          <reference field="18" count="1" selected="0">
            <x v="0"/>
          </reference>
          <reference field="19" count="1">
            <x v="0"/>
          </reference>
        </references>
      </pivotArea>
    </format>
    <format dxfId="31407">
      <pivotArea dataOnly="0" labelOnly="1" outline="0" fieldPosition="0">
        <references count="6">
          <reference field="0" count="1" selected="0">
            <x v="1130"/>
          </reference>
          <reference field="3" count="1" selected="0">
            <x v="1305"/>
          </reference>
          <reference field="7" count="1" selected="0">
            <x v="211"/>
          </reference>
          <reference field="17" count="1" selected="0">
            <x v="0"/>
          </reference>
          <reference field="18" count="1" selected="0">
            <x v="0"/>
          </reference>
          <reference field="19" count="1">
            <x v="0"/>
          </reference>
        </references>
      </pivotArea>
    </format>
    <format dxfId="31406">
      <pivotArea dataOnly="0" labelOnly="1" outline="0" fieldPosition="0">
        <references count="6">
          <reference field="0" count="1" selected="0">
            <x v="1107"/>
          </reference>
          <reference field="3" count="1" selected="0">
            <x v="1306"/>
          </reference>
          <reference field="7" count="1" selected="0">
            <x v="70"/>
          </reference>
          <reference field="17" count="1" selected="0">
            <x v="0"/>
          </reference>
          <reference field="18" count="1" selected="0">
            <x v="0"/>
          </reference>
          <reference field="19" count="1">
            <x v="0"/>
          </reference>
        </references>
      </pivotArea>
    </format>
    <format dxfId="31405">
      <pivotArea dataOnly="0" labelOnly="1" outline="0" fieldPosition="0">
        <references count="6">
          <reference field="0" count="1" selected="0">
            <x v="1109"/>
          </reference>
          <reference field="3" count="1" selected="0">
            <x v="1308"/>
          </reference>
          <reference field="7" count="1" selected="0">
            <x v="208"/>
          </reference>
          <reference field="17" count="1" selected="0">
            <x v="17"/>
          </reference>
          <reference field="18" count="1" selected="0">
            <x v="0"/>
          </reference>
          <reference field="19" count="1">
            <x v="0"/>
          </reference>
        </references>
      </pivotArea>
    </format>
    <format dxfId="31404">
      <pivotArea dataOnly="0" labelOnly="1" outline="0" fieldPosition="0">
        <references count="6">
          <reference field="0" count="1" selected="0">
            <x v="1113"/>
          </reference>
          <reference field="3" count="1" selected="0">
            <x v="1309"/>
          </reference>
          <reference field="7" count="1" selected="0">
            <x v="305"/>
          </reference>
          <reference field="17" count="1" selected="0">
            <x v="0"/>
          </reference>
          <reference field="18" count="1" selected="0">
            <x v="0"/>
          </reference>
          <reference field="19" count="1">
            <x v="0"/>
          </reference>
        </references>
      </pivotArea>
    </format>
    <format dxfId="31403">
      <pivotArea dataOnly="0" labelOnly="1" outline="0" fieldPosition="0">
        <references count="6">
          <reference field="0" count="1" selected="0">
            <x v="32"/>
          </reference>
          <reference field="3" count="1" selected="0">
            <x v="1310"/>
          </reference>
          <reference field="7" count="1" selected="0">
            <x v="537"/>
          </reference>
          <reference field="17" count="1" selected="0">
            <x v="0"/>
          </reference>
          <reference field="18" count="1" selected="0">
            <x v="0"/>
          </reference>
          <reference field="19" count="1">
            <x v="0"/>
          </reference>
        </references>
      </pivotArea>
    </format>
    <format dxfId="31402">
      <pivotArea dataOnly="0" labelOnly="1" outline="0" fieldPosition="0">
        <references count="6">
          <reference field="0" count="1" selected="0">
            <x v="1129"/>
          </reference>
          <reference field="3" count="1" selected="0">
            <x v="1311"/>
          </reference>
          <reference field="7" count="1" selected="0">
            <x v="41"/>
          </reference>
          <reference field="17" count="1" selected="0">
            <x v="0"/>
          </reference>
          <reference field="18" count="1" selected="0">
            <x v="0"/>
          </reference>
          <reference field="19" count="1">
            <x v="0"/>
          </reference>
        </references>
      </pivotArea>
    </format>
    <format dxfId="31401">
      <pivotArea dataOnly="0" labelOnly="1" outline="0" fieldPosition="0">
        <references count="6">
          <reference field="0" count="1" selected="0">
            <x v="152"/>
          </reference>
          <reference field="3" count="1" selected="0">
            <x v="1315"/>
          </reference>
          <reference field="7" count="1" selected="0">
            <x v="1170"/>
          </reference>
          <reference field="17" count="1" selected="0">
            <x v="0"/>
          </reference>
          <reference field="18" count="1" selected="0">
            <x v="0"/>
          </reference>
          <reference field="19" count="1">
            <x v="0"/>
          </reference>
        </references>
      </pivotArea>
    </format>
    <format dxfId="31400">
      <pivotArea dataOnly="0" labelOnly="1" outline="0" fieldPosition="0">
        <references count="6">
          <reference field="0" count="1" selected="0">
            <x v="1157"/>
          </reference>
          <reference field="3" count="1" selected="0">
            <x v="1318"/>
          </reference>
          <reference field="7" count="1" selected="0">
            <x v="909"/>
          </reference>
          <reference field="17" count="1" selected="0">
            <x v="0"/>
          </reference>
          <reference field="18" count="1" selected="0">
            <x v="0"/>
          </reference>
          <reference field="19" count="1">
            <x v="0"/>
          </reference>
        </references>
      </pivotArea>
    </format>
    <format dxfId="31399">
      <pivotArea dataOnly="0" labelOnly="1" outline="0" fieldPosition="0">
        <references count="6">
          <reference field="0" count="1" selected="0">
            <x v="1158"/>
          </reference>
          <reference field="3" count="1" selected="0">
            <x v="1319"/>
          </reference>
          <reference field="7" count="1" selected="0">
            <x v="70"/>
          </reference>
          <reference field="17" count="1" selected="0">
            <x v="0"/>
          </reference>
          <reference field="18" count="1" selected="0">
            <x v="0"/>
          </reference>
          <reference field="19" count="1">
            <x v="0"/>
          </reference>
        </references>
      </pivotArea>
    </format>
    <format dxfId="31398">
      <pivotArea dataOnly="0" labelOnly="1" outline="0" fieldPosition="0">
        <references count="6">
          <reference field="0" count="1" selected="0">
            <x v="1143"/>
          </reference>
          <reference field="3" count="1" selected="0">
            <x v="1320"/>
          </reference>
          <reference field="7" count="1" selected="0">
            <x v="111"/>
          </reference>
          <reference field="17" count="1" selected="0">
            <x v="0"/>
          </reference>
          <reference field="18" count="1" selected="0">
            <x v="0"/>
          </reference>
          <reference field="19" count="1">
            <x v="0"/>
          </reference>
        </references>
      </pivotArea>
    </format>
    <format dxfId="31397">
      <pivotArea dataOnly="0" labelOnly="1" outline="0" fieldPosition="0">
        <references count="6">
          <reference field="0" count="1" selected="0">
            <x v="1150"/>
          </reference>
          <reference field="3" count="1" selected="0">
            <x v="1321"/>
          </reference>
          <reference field="7" count="1" selected="0">
            <x v="153"/>
          </reference>
          <reference field="17" count="1" selected="0">
            <x v="0"/>
          </reference>
          <reference field="18" count="1" selected="0">
            <x v="0"/>
          </reference>
          <reference field="19" count="1">
            <x v="0"/>
          </reference>
        </references>
      </pivotArea>
    </format>
    <format dxfId="31396">
      <pivotArea dataOnly="0" labelOnly="1" outline="0" fieldPosition="0">
        <references count="6">
          <reference field="0" count="1" selected="0">
            <x v="1116"/>
          </reference>
          <reference field="3" count="1" selected="0">
            <x v="1323"/>
          </reference>
          <reference field="7" count="1" selected="0">
            <x v="75"/>
          </reference>
          <reference field="17" count="1" selected="0">
            <x v="0"/>
          </reference>
          <reference field="18" count="1" selected="0">
            <x v="0"/>
          </reference>
          <reference field="19" count="1">
            <x v="0"/>
          </reference>
        </references>
      </pivotArea>
    </format>
    <format dxfId="31395">
      <pivotArea dataOnly="0" labelOnly="1" outline="0" fieldPosition="0">
        <references count="6">
          <reference field="0" count="1" selected="0">
            <x v="2536"/>
          </reference>
          <reference field="3" count="1" selected="0">
            <x v="1324"/>
          </reference>
          <reference field="7" count="1" selected="0">
            <x v="124"/>
          </reference>
          <reference field="17" count="1" selected="0">
            <x v="0"/>
          </reference>
          <reference field="18" count="1" selected="0">
            <x v="0"/>
          </reference>
          <reference field="19" count="1">
            <x v="0"/>
          </reference>
        </references>
      </pivotArea>
    </format>
    <format dxfId="31394">
      <pivotArea dataOnly="0" labelOnly="1" outline="0" fieldPosition="0">
        <references count="6">
          <reference field="0" count="1" selected="0">
            <x v="1119"/>
          </reference>
          <reference field="3" count="1" selected="0">
            <x v="1325"/>
          </reference>
          <reference field="7" count="1" selected="0">
            <x v="1373"/>
          </reference>
          <reference field="17" count="1" selected="0">
            <x v="0"/>
          </reference>
          <reference field="18" count="1" selected="0">
            <x v="0"/>
          </reference>
          <reference field="19" count="1">
            <x v="0"/>
          </reference>
        </references>
      </pivotArea>
    </format>
    <format dxfId="31393">
      <pivotArea dataOnly="0" labelOnly="1" outline="0" fieldPosition="0">
        <references count="6">
          <reference field="0" count="1" selected="0">
            <x v="304"/>
          </reference>
          <reference field="3" count="1" selected="0">
            <x v="1326"/>
          </reference>
          <reference field="7" count="1" selected="0">
            <x v="1129"/>
          </reference>
          <reference field="17" count="1" selected="0">
            <x v="0"/>
          </reference>
          <reference field="18" count="1" selected="0">
            <x v="0"/>
          </reference>
          <reference field="19" count="1">
            <x v="0"/>
          </reference>
        </references>
      </pivotArea>
    </format>
    <format dxfId="31392">
      <pivotArea dataOnly="0" labelOnly="1" outline="0" fieldPosition="0">
        <references count="6">
          <reference field="0" count="1" selected="0">
            <x v="1148"/>
          </reference>
          <reference field="3" count="1" selected="0">
            <x v="1330"/>
          </reference>
          <reference field="7" count="1" selected="0">
            <x v="1264"/>
          </reference>
          <reference field="17" count="1" selected="0">
            <x v="0"/>
          </reference>
          <reference field="18" count="1" selected="0">
            <x v="0"/>
          </reference>
          <reference field="19" count="1">
            <x v="0"/>
          </reference>
        </references>
      </pivotArea>
    </format>
    <format dxfId="31391">
      <pivotArea dataOnly="0" labelOnly="1" outline="0" fieldPosition="0">
        <references count="6">
          <reference field="0" count="1" selected="0">
            <x v="1147"/>
          </reference>
          <reference field="3" count="1" selected="0">
            <x v="1335"/>
          </reference>
          <reference field="7" count="1" selected="0">
            <x v="815"/>
          </reference>
          <reference field="17" count="1" selected="0">
            <x v="0"/>
          </reference>
          <reference field="18" count="1" selected="0">
            <x v="0"/>
          </reference>
          <reference field="19" count="1">
            <x v="0"/>
          </reference>
        </references>
      </pivotArea>
    </format>
    <format dxfId="31390">
      <pivotArea dataOnly="0" labelOnly="1" outline="0" fieldPosition="0">
        <references count="6">
          <reference field="0" count="1" selected="0">
            <x v="1132"/>
          </reference>
          <reference field="3" count="1" selected="0">
            <x v="1336"/>
          </reference>
          <reference field="7" count="1" selected="0">
            <x v="171"/>
          </reference>
          <reference field="17" count="1" selected="0">
            <x v="0"/>
          </reference>
          <reference field="18" count="1" selected="0">
            <x v="0"/>
          </reference>
          <reference field="19" count="1">
            <x v="0"/>
          </reference>
        </references>
      </pivotArea>
    </format>
    <format dxfId="31389">
      <pivotArea dataOnly="0" labelOnly="1" outline="0" fieldPosition="0">
        <references count="6">
          <reference field="0" count="1" selected="0">
            <x v="1106"/>
          </reference>
          <reference field="3" count="1" selected="0">
            <x v="1338"/>
          </reference>
          <reference field="7" count="1" selected="0">
            <x v="986"/>
          </reference>
          <reference field="17" count="1" selected="0">
            <x v="0"/>
          </reference>
          <reference field="18" count="1" selected="0">
            <x v="0"/>
          </reference>
          <reference field="19" count="1">
            <x v="0"/>
          </reference>
        </references>
      </pivotArea>
    </format>
    <format dxfId="31388">
      <pivotArea dataOnly="0" labelOnly="1" outline="0" fieldPosition="0">
        <references count="6">
          <reference field="0" count="1" selected="0">
            <x v="1149"/>
          </reference>
          <reference field="3" count="1" selected="0">
            <x v="1340"/>
          </reference>
          <reference field="7" count="1" selected="0">
            <x v="843"/>
          </reference>
          <reference field="17" count="1" selected="0">
            <x v="0"/>
          </reference>
          <reference field="18" count="1" selected="0">
            <x v="0"/>
          </reference>
          <reference field="19" count="1">
            <x v="0"/>
          </reference>
        </references>
      </pivotArea>
    </format>
    <format dxfId="31387">
      <pivotArea dataOnly="0" labelOnly="1" outline="0" fieldPosition="0">
        <references count="6">
          <reference field="0" count="1" selected="0">
            <x v="1141"/>
          </reference>
          <reference field="3" count="1" selected="0">
            <x v="1341"/>
          </reference>
          <reference field="7" count="1" selected="0">
            <x v="70"/>
          </reference>
          <reference field="17" count="1" selected="0">
            <x v="0"/>
          </reference>
          <reference field="18" count="1" selected="0">
            <x v="0"/>
          </reference>
          <reference field="19" count="1">
            <x v="0"/>
          </reference>
        </references>
      </pivotArea>
    </format>
    <format dxfId="31386">
      <pivotArea dataOnly="0" labelOnly="1" outline="0" fieldPosition="0">
        <references count="6">
          <reference field="0" count="1" selected="0">
            <x v="1151"/>
          </reference>
          <reference field="3" count="1" selected="0">
            <x v="1342"/>
          </reference>
          <reference field="7" count="1" selected="0">
            <x v="334"/>
          </reference>
          <reference field="17" count="1" selected="0">
            <x v="0"/>
          </reference>
          <reference field="18" count="1" selected="0">
            <x v="0"/>
          </reference>
          <reference field="19" count="1">
            <x v="0"/>
          </reference>
        </references>
      </pivotArea>
    </format>
    <format dxfId="31385">
      <pivotArea dataOnly="0" labelOnly="1" outline="0" fieldPosition="0">
        <references count="6">
          <reference field="0" count="1" selected="0">
            <x v="1145"/>
          </reference>
          <reference field="3" count="1" selected="0">
            <x v="1343"/>
          </reference>
          <reference field="7" count="1" selected="0">
            <x v="1074"/>
          </reference>
          <reference field="17" count="1" selected="0">
            <x v="0"/>
          </reference>
          <reference field="18" count="1" selected="0">
            <x v="0"/>
          </reference>
          <reference field="19" count="1">
            <x v="0"/>
          </reference>
        </references>
      </pivotArea>
    </format>
    <format dxfId="31384">
      <pivotArea dataOnly="0" labelOnly="1" outline="0" fieldPosition="0">
        <references count="6">
          <reference field="0" count="1" selected="0">
            <x v="287"/>
          </reference>
          <reference field="3" count="1" selected="0">
            <x v="1345"/>
          </reference>
          <reference field="7" count="1" selected="0">
            <x v="1138"/>
          </reference>
          <reference field="17" count="1" selected="0">
            <x v="0"/>
          </reference>
          <reference field="18" count="1" selected="0">
            <x v="0"/>
          </reference>
          <reference field="19" count="1">
            <x v="0"/>
          </reference>
        </references>
      </pivotArea>
    </format>
    <format dxfId="31383">
      <pivotArea dataOnly="0" labelOnly="1" outline="0" fieldPosition="0">
        <references count="6">
          <reference field="0" count="1" selected="0">
            <x v="1154"/>
          </reference>
          <reference field="3" count="1" selected="0">
            <x v="1346"/>
          </reference>
          <reference field="7" count="1" selected="0">
            <x v="7"/>
          </reference>
          <reference field="17" count="1" selected="0">
            <x v="0"/>
          </reference>
          <reference field="18" count="1" selected="0">
            <x v="0"/>
          </reference>
          <reference field="19" count="1">
            <x v="0"/>
          </reference>
        </references>
      </pivotArea>
    </format>
    <format dxfId="31382">
      <pivotArea dataOnly="0" labelOnly="1" outline="0" fieldPosition="0">
        <references count="6">
          <reference field="0" count="1" selected="0">
            <x v="1156"/>
          </reference>
          <reference field="3" count="1" selected="0">
            <x v="1349"/>
          </reference>
          <reference field="7" count="1" selected="0">
            <x v="764"/>
          </reference>
          <reference field="17" count="1" selected="0">
            <x v="0"/>
          </reference>
          <reference field="18" count="1" selected="0">
            <x v="0"/>
          </reference>
          <reference field="19" count="1">
            <x v="0"/>
          </reference>
        </references>
      </pivotArea>
    </format>
    <format dxfId="31381">
      <pivotArea dataOnly="0" labelOnly="1" outline="0" fieldPosition="0">
        <references count="6">
          <reference field="0" count="1" selected="0">
            <x v="1104"/>
          </reference>
          <reference field="3" count="1" selected="0">
            <x v="1351"/>
          </reference>
          <reference field="7" count="1" selected="0">
            <x v="18"/>
          </reference>
          <reference field="17" count="1" selected="0">
            <x v="0"/>
          </reference>
          <reference field="18" count="1" selected="0">
            <x v="0"/>
          </reference>
          <reference field="19" count="1">
            <x v="0"/>
          </reference>
        </references>
      </pivotArea>
    </format>
    <format dxfId="31380">
      <pivotArea dataOnly="0" labelOnly="1" outline="0" fieldPosition="0">
        <references count="6">
          <reference field="0" count="1" selected="0">
            <x v="164"/>
          </reference>
          <reference field="3" count="1" selected="0">
            <x v="1352"/>
          </reference>
          <reference field="7" count="1" selected="0">
            <x v="542"/>
          </reference>
          <reference field="17" count="1" selected="0">
            <x v="0"/>
          </reference>
          <reference field="18" count="1" selected="0">
            <x v="0"/>
          </reference>
          <reference field="19" count="1">
            <x v="0"/>
          </reference>
        </references>
      </pivotArea>
    </format>
    <format dxfId="31379">
      <pivotArea dataOnly="0" labelOnly="1" outline="0" fieldPosition="0">
        <references count="6">
          <reference field="0" count="1" selected="0">
            <x v="1159"/>
          </reference>
          <reference field="3" count="1" selected="0">
            <x v="1354"/>
          </reference>
          <reference field="7" count="1" selected="0">
            <x v="859"/>
          </reference>
          <reference field="17" count="1" selected="0">
            <x v="0"/>
          </reference>
          <reference field="18" count="1" selected="0">
            <x v="0"/>
          </reference>
          <reference field="19" count="1">
            <x v="0"/>
          </reference>
        </references>
      </pivotArea>
    </format>
    <format dxfId="31378">
      <pivotArea dataOnly="0" labelOnly="1" outline="0" fieldPosition="0">
        <references count="6">
          <reference field="0" count="1" selected="0">
            <x v="2550"/>
          </reference>
          <reference field="3" count="1" selected="0">
            <x v="1355"/>
          </reference>
          <reference field="7" count="1" selected="0">
            <x v="986"/>
          </reference>
          <reference field="17" count="1" selected="0">
            <x v="0"/>
          </reference>
          <reference field="18" count="1" selected="0">
            <x v="0"/>
          </reference>
          <reference field="19" count="1">
            <x v="0"/>
          </reference>
        </references>
      </pivotArea>
    </format>
    <format dxfId="31377">
      <pivotArea dataOnly="0" labelOnly="1" outline="0" fieldPosition="0">
        <references count="6">
          <reference field="0" count="1" selected="0">
            <x v="1167"/>
          </reference>
          <reference field="3" count="1" selected="0">
            <x v="1356"/>
          </reference>
          <reference field="7" count="1" selected="0">
            <x v="419"/>
          </reference>
          <reference field="17" count="1" selected="0">
            <x v="0"/>
          </reference>
          <reference field="18" count="1" selected="0">
            <x v="0"/>
          </reference>
          <reference field="19" count="1">
            <x v="0"/>
          </reference>
        </references>
      </pivotArea>
    </format>
    <format dxfId="31376">
      <pivotArea dataOnly="0" labelOnly="1" outline="0" fieldPosition="0">
        <references count="6">
          <reference field="0" count="1" selected="0">
            <x v="1161"/>
          </reference>
          <reference field="3" count="1" selected="0">
            <x v="1358"/>
          </reference>
          <reference field="7" count="1" selected="0">
            <x v="905"/>
          </reference>
          <reference field="17" count="1" selected="0">
            <x v="0"/>
          </reference>
          <reference field="18" count="1" selected="0">
            <x v="0"/>
          </reference>
          <reference field="19" count="1">
            <x v="0"/>
          </reference>
        </references>
      </pivotArea>
    </format>
    <format dxfId="31375">
      <pivotArea dataOnly="0" labelOnly="1" outline="0" fieldPosition="0">
        <references count="6">
          <reference field="0" count="1" selected="0">
            <x v="1162"/>
          </reference>
          <reference field="3" count="1" selected="0">
            <x v="1359"/>
          </reference>
          <reference field="7" count="1" selected="0">
            <x v="65"/>
          </reference>
          <reference field="17" count="1" selected="0">
            <x v="0"/>
          </reference>
          <reference field="18" count="1" selected="0">
            <x v="0"/>
          </reference>
          <reference field="19" count="1">
            <x v="0"/>
          </reference>
        </references>
      </pivotArea>
    </format>
    <format dxfId="31374">
      <pivotArea dataOnly="0" labelOnly="1" outline="0" fieldPosition="0">
        <references count="6">
          <reference field="0" count="1" selected="0">
            <x v="241"/>
          </reference>
          <reference field="3" count="1" selected="0">
            <x v="1360"/>
          </reference>
          <reference field="7" count="1" selected="0">
            <x v="1330"/>
          </reference>
          <reference field="17" count="1" selected="0">
            <x v="0"/>
          </reference>
          <reference field="18" count="1" selected="0">
            <x v="0"/>
          </reference>
          <reference field="19" count="1">
            <x v="0"/>
          </reference>
        </references>
      </pivotArea>
    </format>
    <format dxfId="31373">
      <pivotArea dataOnly="0" labelOnly="1" outline="0" fieldPosition="0">
        <references count="6">
          <reference field="0" count="1" selected="0">
            <x v="277"/>
          </reference>
          <reference field="3" count="1" selected="0">
            <x v="1361"/>
          </reference>
          <reference field="7" count="1" selected="0">
            <x v="1381"/>
          </reference>
          <reference field="17" count="1" selected="0">
            <x v="0"/>
          </reference>
          <reference field="18" count="1" selected="0">
            <x v="0"/>
          </reference>
          <reference field="19" count="1">
            <x v="0"/>
          </reference>
        </references>
      </pivotArea>
    </format>
    <format dxfId="31372">
      <pivotArea dataOnly="0" labelOnly="1" outline="0" fieldPosition="0">
        <references count="6">
          <reference field="0" count="1" selected="0">
            <x v="218"/>
          </reference>
          <reference field="3" count="1" selected="0">
            <x v="1364"/>
          </reference>
          <reference field="7" count="1" selected="0">
            <x v="507"/>
          </reference>
          <reference field="17" count="1" selected="0">
            <x v="0"/>
          </reference>
          <reference field="18" count="1" selected="0">
            <x v="0"/>
          </reference>
          <reference field="19" count="1">
            <x v="0"/>
          </reference>
        </references>
      </pivotArea>
    </format>
    <format dxfId="31371">
      <pivotArea dataOnly="0" labelOnly="1" outline="0" fieldPosition="0">
        <references count="6">
          <reference field="0" count="1" selected="0">
            <x v="1164"/>
          </reference>
          <reference field="3" count="1" selected="0">
            <x v="1365"/>
          </reference>
          <reference field="7" count="1" selected="0">
            <x v="184"/>
          </reference>
          <reference field="17" count="1" selected="0">
            <x v="0"/>
          </reference>
          <reference field="18" count="1" selected="0">
            <x v="0"/>
          </reference>
          <reference field="19" count="1">
            <x v="0"/>
          </reference>
        </references>
      </pivotArea>
    </format>
    <format dxfId="31370">
      <pivotArea dataOnly="0" labelOnly="1" outline="0" fieldPosition="0">
        <references count="6">
          <reference field="0" count="1" selected="0">
            <x v="313"/>
          </reference>
          <reference field="3" count="1" selected="0">
            <x v="1366"/>
          </reference>
          <reference field="7" count="1" selected="0">
            <x v="1183"/>
          </reference>
          <reference field="17" count="1" selected="0">
            <x v="0"/>
          </reference>
          <reference field="18" count="1" selected="0">
            <x v="0"/>
          </reference>
          <reference field="19" count="1">
            <x v="0"/>
          </reference>
        </references>
      </pivotArea>
    </format>
    <format dxfId="31369">
      <pivotArea dataOnly="0" labelOnly="1" outline="0" fieldPosition="0">
        <references count="6">
          <reference field="0" count="1" selected="0">
            <x v="278"/>
          </reference>
          <reference field="3" count="1" selected="0">
            <x v="1367"/>
          </reference>
          <reference field="7" count="1" selected="0">
            <x v="1384"/>
          </reference>
          <reference field="17" count="1" selected="0">
            <x v="0"/>
          </reference>
          <reference field="18" count="1" selected="0">
            <x v="0"/>
          </reference>
          <reference field="19" count="1">
            <x v="0"/>
          </reference>
        </references>
      </pivotArea>
    </format>
    <format dxfId="31368">
      <pivotArea dataOnly="0" labelOnly="1" outline="0" fieldPosition="0">
        <references count="6">
          <reference field="0" count="1" selected="0">
            <x v="1172"/>
          </reference>
          <reference field="3" count="1" selected="0">
            <x v="1369"/>
          </reference>
          <reference field="7" count="1" selected="0">
            <x v="808"/>
          </reference>
          <reference field="17" count="1" selected="0">
            <x v="0"/>
          </reference>
          <reference field="18" count="1" selected="0">
            <x v="0"/>
          </reference>
          <reference field="19" count="1">
            <x v="0"/>
          </reference>
        </references>
      </pivotArea>
    </format>
    <format dxfId="31367">
      <pivotArea dataOnly="0" labelOnly="1" outline="0" fieldPosition="0">
        <references count="6">
          <reference field="0" count="1" selected="0">
            <x v="1174"/>
          </reference>
          <reference field="3" count="1" selected="0">
            <x v="1371"/>
          </reference>
          <reference field="7" count="1" selected="0">
            <x v="1"/>
          </reference>
          <reference field="17" count="1" selected="0">
            <x v="0"/>
          </reference>
          <reference field="18" count="1" selected="0">
            <x v="0"/>
          </reference>
          <reference field="19" count="1">
            <x v="0"/>
          </reference>
        </references>
      </pivotArea>
    </format>
    <format dxfId="31366">
      <pivotArea dataOnly="0" labelOnly="1" outline="0" fieldPosition="0">
        <references count="6">
          <reference field="0" count="1" selected="0">
            <x v="1176"/>
          </reference>
          <reference field="3" count="1" selected="0">
            <x v="1372"/>
          </reference>
          <reference field="7" count="1" selected="0">
            <x v="245"/>
          </reference>
          <reference field="17" count="1" selected="0">
            <x v="0"/>
          </reference>
          <reference field="18" count="1" selected="0">
            <x v="0"/>
          </reference>
          <reference field="19" count="1">
            <x v="0"/>
          </reference>
        </references>
      </pivotArea>
    </format>
    <format dxfId="31365">
      <pivotArea dataOnly="0" labelOnly="1" outline="0" fieldPosition="0">
        <references count="6">
          <reference field="0" count="1" selected="0">
            <x v="1175"/>
          </reference>
          <reference field="3" count="1" selected="0">
            <x v="1373"/>
          </reference>
          <reference field="7" count="1" selected="0">
            <x v="1064"/>
          </reference>
          <reference field="17" count="1" selected="0">
            <x v="0"/>
          </reference>
          <reference field="18" count="1" selected="0">
            <x v="0"/>
          </reference>
          <reference field="19" count="1">
            <x v="0"/>
          </reference>
        </references>
      </pivotArea>
    </format>
    <format dxfId="31364">
      <pivotArea dataOnly="0" labelOnly="1" outline="0" fieldPosition="0">
        <references count="6">
          <reference field="0" count="1" selected="0">
            <x v="1196"/>
          </reference>
          <reference field="3" count="1" selected="0">
            <x v="1374"/>
          </reference>
          <reference field="7" count="1" selected="0">
            <x v="38"/>
          </reference>
          <reference field="17" count="1" selected="0">
            <x v="0"/>
          </reference>
          <reference field="18" count="1" selected="0">
            <x v="0"/>
          </reference>
          <reference field="19" count="1">
            <x v="0"/>
          </reference>
        </references>
      </pivotArea>
    </format>
    <format dxfId="31363">
      <pivotArea dataOnly="0" labelOnly="1" outline="0" fieldPosition="0">
        <references count="6">
          <reference field="0" count="1" selected="0">
            <x v="2541"/>
          </reference>
          <reference field="3" count="1" selected="0">
            <x v="1376"/>
          </reference>
          <reference field="7" count="1" selected="0">
            <x v="1362"/>
          </reference>
          <reference field="17" count="1" selected="0">
            <x v="0"/>
          </reference>
          <reference field="18" count="1" selected="0">
            <x v="0"/>
          </reference>
          <reference field="19" count="1">
            <x v="0"/>
          </reference>
        </references>
      </pivotArea>
    </format>
    <format dxfId="31362">
      <pivotArea dataOnly="0" labelOnly="1" outline="0" fieldPosition="0">
        <references count="6">
          <reference field="0" count="1" selected="0">
            <x v="1160"/>
          </reference>
          <reference field="3" count="1" selected="0">
            <x v="1377"/>
          </reference>
          <reference field="7" count="1" selected="0">
            <x v="286"/>
          </reference>
          <reference field="17" count="1" selected="0">
            <x v="0"/>
          </reference>
          <reference field="18" count="1" selected="0">
            <x v="0"/>
          </reference>
          <reference field="19" count="1">
            <x v="0"/>
          </reference>
        </references>
      </pivotArea>
    </format>
    <format dxfId="31361">
      <pivotArea dataOnly="0" labelOnly="1" outline="0" fieldPosition="0">
        <references count="6">
          <reference field="0" count="1" selected="0">
            <x v="1182"/>
          </reference>
          <reference field="3" count="1" selected="0">
            <x v="1378"/>
          </reference>
          <reference field="7" count="1" selected="0">
            <x v="811"/>
          </reference>
          <reference field="17" count="1" selected="0">
            <x v="0"/>
          </reference>
          <reference field="18" count="1" selected="0">
            <x v="0"/>
          </reference>
          <reference field="19" count="1">
            <x v="0"/>
          </reference>
        </references>
      </pivotArea>
    </format>
    <format dxfId="31360">
      <pivotArea dataOnly="0" labelOnly="1" outline="0" fieldPosition="0">
        <references count="6">
          <reference field="0" count="1" selected="0">
            <x v="1191"/>
          </reference>
          <reference field="3" count="1" selected="0">
            <x v="1379"/>
          </reference>
          <reference field="7" count="1" selected="0">
            <x v="1209"/>
          </reference>
          <reference field="17" count="1" selected="0">
            <x v="0"/>
          </reference>
          <reference field="18" count="1" selected="0">
            <x v="0"/>
          </reference>
          <reference field="19" count="1">
            <x v="0"/>
          </reference>
        </references>
      </pivotArea>
    </format>
    <format dxfId="31359">
      <pivotArea dataOnly="0" labelOnly="1" outline="0" fieldPosition="0">
        <references count="6">
          <reference field="0" count="1" selected="0">
            <x v="1208"/>
          </reference>
          <reference field="3" count="1" selected="0">
            <x v="1381"/>
          </reference>
          <reference field="7" count="1" selected="0">
            <x v="0"/>
          </reference>
          <reference field="17" count="1" selected="0">
            <x v="0"/>
          </reference>
          <reference field="18" count="1" selected="0">
            <x v="0"/>
          </reference>
          <reference field="19" count="1">
            <x v="0"/>
          </reference>
        </references>
      </pivotArea>
    </format>
    <format dxfId="31358">
      <pivotArea dataOnly="0" labelOnly="1" outline="0" fieldPosition="0">
        <references count="6">
          <reference field="0" count="1" selected="0">
            <x v="1210"/>
          </reference>
          <reference field="3" count="1" selected="0">
            <x v="1383"/>
          </reference>
          <reference field="7" count="1" selected="0">
            <x v="1"/>
          </reference>
          <reference field="17" count="1" selected="0">
            <x v="0"/>
          </reference>
          <reference field="18" count="1" selected="0">
            <x v="0"/>
          </reference>
          <reference field="19" count="1">
            <x v="0"/>
          </reference>
        </references>
      </pivotArea>
    </format>
    <format dxfId="31357">
      <pivotArea dataOnly="0" labelOnly="1" outline="0" fieldPosition="0">
        <references count="6">
          <reference field="0" count="1" selected="0">
            <x v="250"/>
          </reference>
          <reference field="3" count="1" selected="0">
            <x v="1384"/>
          </reference>
          <reference field="7" count="1" selected="0">
            <x v="757"/>
          </reference>
          <reference field="17" count="1" selected="0">
            <x v="23"/>
          </reference>
          <reference field="18" count="1" selected="0">
            <x v="0"/>
          </reference>
          <reference field="19" count="1">
            <x v="5"/>
          </reference>
        </references>
      </pivotArea>
    </format>
    <format dxfId="31356">
      <pivotArea dataOnly="0" labelOnly="1" outline="0" fieldPosition="0">
        <references count="6">
          <reference field="0" count="1" selected="0">
            <x v="1179"/>
          </reference>
          <reference field="3" count="1" selected="0">
            <x v="1385"/>
          </reference>
          <reference field="7" count="1" selected="0">
            <x v="386"/>
          </reference>
          <reference field="17" count="1" selected="0">
            <x v="0"/>
          </reference>
          <reference field="18" count="1" selected="0">
            <x v="0"/>
          </reference>
          <reference field="19" count="1">
            <x v="0"/>
          </reference>
        </references>
      </pivotArea>
    </format>
    <format dxfId="31355">
      <pivotArea dataOnly="0" labelOnly="1" outline="0" fieldPosition="0">
        <references count="6">
          <reference field="0" count="1" selected="0">
            <x v="255"/>
          </reference>
          <reference field="3" count="1" selected="0">
            <x v="1386"/>
          </reference>
          <reference field="7" count="1" selected="0">
            <x v="745"/>
          </reference>
          <reference field="17" count="1" selected="0">
            <x v="0"/>
          </reference>
          <reference field="18" count="1" selected="0">
            <x v="0"/>
          </reference>
          <reference field="19" count="1">
            <x v="0"/>
          </reference>
        </references>
      </pivotArea>
    </format>
    <format dxfId="31354">
      <pivotArea dataOnly="0" labelOnly="1" outline="0" fieldPosition="0">
        <references count="6">
          <reference field="0" count="1" selected="0">
            <x v="1178"/>
          </reference>
          <reference field="3" count="1" selected="0">
            <x v="1387"/>
          </reference>
          <reference field="7" count="1" selected="0">
            <x v="822"/>
          </reference>
          <reference field="17" count="1" selected="0">
            <x v="0"/>
          </reference>
          <reference field="18" count="1" selected="0">
            <x v="0"/>
          </reference>
          <reference field="19" count="1">
            <x v="0"/>
          </reference>
        </references>
      </pivotArea>
    </format>
    <format dxfId="31353">
      <pivotArea dataOnly="0" labelOnly="1" outline="0" fieldPosition="0">
        <references count="6">
          <reference field="0" count="1" selected="0">
            <x v="1169"/>
          </reference>
          <reference field="3" count="1" selected="0">
            <x v="1388"/>
          </reference>
          <reference field="7" count="1" selected="0">
            <x v="76"/>
          </reference>
          <reference field="17" count="1" selected="0">
            <x v="0"/>
          </reference>
          <reference field="18" count="1" selected="0">
            <x v="0"/>
          </reference>
          <reference field="19" count="1">
            <x v="0"/>
          </reference>
        </references>
      </pivotArea>
    </format>
    <format dxfId="31352">
      <pivotArea dataOnly="0" labelOnly="1" outline="0" fieldPosition="0">
        <references count="6">
          <reference field="0" count="1" selected="0">
            <x v="1165"/>
          </reference>
          <reference field="3" count="1" selected="0">
            <x v="1390"/>
          </reference>
          <reference field="7" count="1" selected="0">
            <x v="525"/>
          </reference>
          <reference field="17" count="1" selected="0">
            <x v="0"/>
          </reference>
          <reference field="18" count="1" selected="0">
            <x v="0"/>
          </reference>
          <reference field="19" count="1">
            <x v="0"/>
          </reference>
        </references>
      </pivotArea>
    </format>
    <format dxfId="31351">
      <pivotArea dataOnly="0" labelOnly="1" outline="0" fieldPosition="0">
        <references count="6">
          <reference field="0" count="1" selected="0">
            <x v="1166"/>
          </reference>
          <reference field="3" count="1" selected="0">
            <x v="1391"/>
          </reference>
          <reference field="7" count="1" selected="0">
            <x v="341"/>
          </reference>
          <reference field="17" count="1" selected="0">
            <x v="0"/>
          </reference>
          <reference field="18" count="1" selected="0">
            <x v="0"/>
          </reference>
          <reference field="19" count="1">
            <x v="0"/>
          </reference>
        </references>
      </pivotArea>
    </format>
    <format dxfId="31350">
      <pivotArea dataOnly="0" labelOnly="1" outline="0" fieldPosition="0">
        <references count="6">
          <reference field="0" count="1" selected="0">
            <x v="1180"/>
          </reference>
          <reference field="3" count="1" selected="0">
            <x v="1392"/>
          </reference>
          <reference field="7" count="1" selected="0">
            <x v="852"/>
          </reference>
          <reference field="17" count="1" selected="0">
            <x v="0"/>
          </reference>
          <reference field="18" count="1" selected="0">
            <x v="0"/>
          </reference>
          <reference field="19" count="1">
            <x v="0"/>
          </reference>
        </references>
      </pivotArea>
    </format>
    <format dxfId="31349">
      <pivotArea dataOnly="0" labelOnly="1" outline="0" fieldPosition="0">
        <references count="6">
          <reference field="0" count="1" selected="0">
            <x v="1198"/>
          </reference>
          <reference field="3" count="1" selected="0">
            <x v="1394"/>
          </reference>
          <reference field="7" count="1" selected="0">
            <x v="405"/>
          </reference>
          <reference field="17" count="1" selected="0">
            <x v="0"/>
          </reference>
          <reference field="18" count="1" selected="0">
            <x v="0"/>
          </reference>
          <reference field="19" count="1">
            <x v="0"/>
          </reference>
        </references>
      </pivotArea>
    </format>
    <format dxfId="31348">
      <pivotArea dataOnly="0" labelOnly="1" outline="0" fieldPosition="0">
        <references count="6">
          <reference field="0" count="1" selected="0">
            <x v="144"/>
          </reference>
          <reference field="3" count="1" selected="0">
            <x v="1396"/>
          </reference>
          <reference field="7" count="1" selected="0">
            <x v="510"/>
          </reference>
          <reference field="17" count="1" selected="0">
            <x v="0"/>
          </reference>
          <reference field="18" count="1" selected="0">
            <x v="0"/>
          </reference>
          <reference field="19" count="1">
            <x v="0"/>
          </reference>
        </references>
      </pivotArea>
    </format>
    <format dxfId="31347">
      <pivotArea dataOnly="0" labelOnly="1" outline="0" fieldPosition="0">
        <references count="6">
          <reference field="0" count="1" selected="0">
            <x v="1193"/>
          </reference>
          <reference field="3" count="1" selected="0">
            <x v="1398"/>
          </reference>
          <reference field="7" count="1" selected="0">
            <x v="80"/>
          </reference>
          <reference field="17" count="1" selected="0">
            <x v="0"/>
          </reference>
          <reference field="18" count="1" selected="0">
            <x v="0"/>
          </reference>
          <reference field="19" count="1">
            <x v="0"/>
          </reference>
        </references>
      </pivotArea>
    </format>
    <format dxfId="31346">
      <pivotArea dataOnly="0" labelOnly="1" outline="0" fieldPosition="0">
        <references count="6">
          <reference field="0" count="1" selected="0">
            <x v="1194"/>
          </reference>
          <reference field="3" count="1" selected="0">
            <x v="1399"/>
          </reference>
          <reference field="7" count="1" selected="0">
            <x v="995"/>
          </reference>
          <reference field="17" count="1" selected="0">
            <x v="0"/>
          </reference>
          <reference field="18" count="1" selected="0">
            <x v="0"/>
          </reference>
          <reference field="19" count="1">
            <x v="0"/>
          </reference>
        </references>
      </pivotArea>
    </format>
    <format dxfId="31345">
      <pivotArea dataOnly="0" labelOnly="1" outline="0" fieldPosition="0">
        <references count="6">
          <reference field="0" count="1" selected="0">
            <x v="1199"/>
          </reference>
          <reference field="3" count="1" selected="0">
            <x v="1404"/>
          </reference>
          <reference field="7" count="1" selected="0">
            <x v="68"/>
          </reference>
          <reference field="17" count="1" selected="0">
            <x v="0"/>
          </reference>
          <reference field="18" count="1" selected="0">
            <x v="0"/>
          </reference>
          <reference field="19" count="1">
            <x v="0"/>
          </reference>
        </references>
      </pivotArea>
    </format>
    <format dxfId="31344">
      <pivotArea dataOnly="0" labelOnly="1" outline="0" fieldPosition="0">
        <references count="6">
          <reference field="0" count="1" selected="0">
            <x v="1195"/>
          </reference>
          <reference field="3" count="1" selected="0">
            <x v="1406"/>
          </reference>
          <reference field="7" count="1" selected="0">
            <x v="492"/>
          </reference>
          <reference field="17" count="1" selected="0">
            <x v="0"/>
          </reference>
          <reference field="18" count="1" selected="0">
            <x v="0"/>
          </reference>
          <reference field="19" count="1">
            <x v="0"/>
          </reference>
        </references>
      </pivotArea>
    </format>
    <format dxfId="31343">
      <pivotArea dataOnly="0" labelOnly="1" outline="0" fieldPosition="0">
        <references count="6">
          <reference field="0" count="1" selected="0">
            <x v="1192"/>
          </reference>
          <reference field="3" count="1" selected="0">
            <x v="1407"/>
          </reference>
          <reference field="7" count="1" selected="0">
            <x v="1040"/>
          </reference>
          <reference field="17" count="1" selected="0">
            <x v="0"/>
          </reference>
          <reference field="18" count="1" selected="0">
            <x v="0"/>
          </reference>
          <reference field="19" count="1">
            <x v="0"/>
          </reference>
        </references>
      </pivotArea>
    </format>
    <format dxfId="31342">
      <pivotArea dataOnly="0" labelOnly="1" outline="0" fieldPosition="0">
        <references count="6">
          <reference field="0" count="1" selected="0">
            <x v="1170"/>
          </reference>
          <reference field="3" count="1" selected="0">
            <x v="1410"/>
          </reference>
          <reference field="7" count="1" selected="0">
            <x v="66"/>
          </reference>
          <reference field="17" count="1" selected="0">
            <x v="0"/>
          </reference>
          <reference field="18" count="1" selected="0">
            <x v="0"/>
          </reference>
          <reference field="19" count="1">
            <x v="0"/>
          </reference>
        </references>
      </pivotArea>
    </format>
    <format dxfId="31341">
      <pivotArea dataOnly="0" labelOnly="1" outline="0" fieldPosition="0">
        <references count="6">
          <reference field="0" count="1" selected="0">
            <x v="1171"/>
          </reference>
          <reference field="3" count="1" selected="0">
            <x v="1411"/>
          </reference>
          <reference field="7" count="1" selected="0">
            <x v="976"/>
          </reference>
          <reference field="17" count="1" selected="0">
            <x v="0"/>
          </reference>
          <reference field="18" count="1" selected="0">
            <x v="0"/>
          </reference>
          <reference field="19" count="1">
            <x v="0"/>
          </reference>
        </references>
      </pivotArea>
    </format>
    <format dxfId="31340">
      <pivotArea dataOnly="0" labelOnly="1" outline="0" fieldPosition="0">
        <references count="6">
          <reference field="0" count="1" selected="0">
            <x v="1077"/>
          </reference>
          <reference field="3" count="1" selected="0">
            <x v="1412"/>
          </reference>
          <reference field="7" count="1" selected="0">
            <x v="701"/>
          </reference>
          <reference field="17" count="1" selected="0">
            <x v="0"/>
          </reference>
          <reference field="18" count="1" selected="0">
            <x v="0"/>
          </reference>
          <reference field="19" count="1">
            <x v="0"/>
          </reference>
        </references>
      </pivotArea>
    </format>
    <format dxfId="31339">
      <pivotArea dataOnly="0" labelOnly="1" outline="0" fieldPosition="0">
        <references count="6">
          <reference field="0" count="1" selected="0">
            <x v="1188"/>
          </reference>
          <reference field="3" count="1" selected="0">
            <x v="1414"/>
          </reference>
          <reference field="7" count="1" selected="0">
            <x v="515"/>
          </reference>
          <reference field="17" count="1" selected="0">
            <x v="0"/>
          </reference>
          <reference field="18" count="1" selected="0">
            <x v="0"/>
          </reference>
          <reference field="19" count="1">
            <x v="0"/>
          </reference>
        </references>
      </pivotArea>
    </format>
    <format dxfId="31338">
      <pivotArea dataOnly="0" labelOnly="1" outline="0" fieldPosition="0">
        <references count="6">
          <reference field="0" count="1" selected="0">
            <x v="1187"/>
          </reference>
          <reference field="3" count="1" selected="0">
            <x v="1415"/>
          </reference>
          <reference field="7" count="1" selected="0">
            <x v="161"/>
          </reference>
          <reference field="17" count="1" selected="0">
            <x v="0"/>
          </reference>
          <reference field="18" count="1" selected="0">
            <x v="0"/>
          </reference>
          <reference field="19" count="1">
            <x v="0"/>
          </reference>
        </references>
      </pivotArea>
    </format>
    <format dxfId="31337">
      <pivotArea dataOnly="0" labelOnly="1" outline="0" fieldPosition="0">
        <references count="6">
          <reference field="0" count="1" selected="0">
            <x v="1189"/>
          </reference>
          <reference field="3" count="1" selected="0">
            <x v="1416"/>
          </reference>
          <reference field="7" count="1" selected="0">
            <x v="1408"/>
          </reference>
          <reference field="17" count="1" selected="0">
            <x v="0"/>
          </reference>
          <reference field="18" count="1" selected="0">
            <x v="0"/>
          </reference>
          <reference field="19" count="1">
            <x v="0"/>
          </reference>
        </references>
      </pivotArea>
    </format>
    <format dxfId="31336">
      <pivotArea dataOnly="0" labelOnly="1" outline="0" fieldPosition="0">
        <references count="6">
          <reference field="0" count="1" selected="0">
            <x v="1190"/>
          </reference>
          <reference field="3" count="1" selected="0">
            <x v="1417"/>
          </reference>
          <reference field="7" count="1" selected="0">
            <x v="1055"/>
          </reference>
          <reference field="17" count="1" selected="0">
            <x v="0"/>
          </reference>
          <reference field="18" count="1" selected="0">
            <x v="0"/>
          </reference>
          <reference field="19" count="1">
            <x v="0"/>
          </reference>
        </references>
      </pivotArea>
    </format>
    <format dxfId="31335">
      <pivotArea dataOnly="0" labelOnly="1" outline="0" fieldPosition="0">
        <references count="6">
          <reference field="0" count="1" selected="0">
            <x v="133"/>
          </reference>
          <reference field="3" count="1" selected="0">
            <x v="1418"/>
          </reference>
          <reference field="7" count="1" selected="0">
            <x v="1407"/>
          </reference>
          <reference field="17" count="1" selected="0">
            <x v="0"/>
          </reference>
          <reference field="18" count="1" selected="0">
            <x v="0"/>
          </reference>
          <reference field="19" count="1">
            <x v="0"/>
          </reference>
        </references>
      </pivotArea>
    </format>
    <format dxfId="31334">
      <pivotArea dataOnly="0" labelOnly="1" outline="0" fieldPosition="0">
        <references count="6">
          <reference field="0" count="1" selected="0">
            <x v="1181"/>
          </reference>
          <reference field="3" count="1" selected="0">
            <x v="1419"/>
          </reference>
          <reference field="7" count="1" selected="0">
            <x v="242"/>
          </reference>
          <reference field="17" count="1" selected="0">
            <x v="0"/>
          </reference>
          <reference field="18" count="1" selected="0">
            <x v="0"/>
          </reference>
          <reference field="19" count="1">
            <x v="0"/>
          </reference>
        </references>
      </pivotArea>
    </format>
    <format dxfId="31333">
      <pivotArea dataOnly="0" labelOnly="1" outline="0" fieldPosition="0">
        <references count="6">
          <reference field="0" count="1" selected="0">
            <x v="1204"/>
          </reference>
          <reference field="3" count="1" selected="0">
            <x v="1420"/>
          </reference>
          <reference field="7" count="1" selected="0">
            <x v="67"/>
          </reference>
          <reference field="17" count="1" selected="0">
            <x v="0"/>
          </reference>
          <reference field="18" count="1" selected="0">
            <x v="0"/>
          </reference>
          <reference field="19" count="1">
            <x v="0"/>
          </reference>
        </references>
      </pivotArea>
    </format>
    <format dxfId="31332">
      <pivotArea dataOnly="0" labelOnly="1" outline="0" fieldPosition="0">
        <references count="6">
          <reference field="0" count="1" selected="0">
            <x v="1185"/>
          </reference>
          <reference field="3" count="1" selected="0">
            <x v="1422"/>
          </reference>
          <reference field="7" count="1" selected="0">
            <x v="1226"/>
          </reference>
          <reference field="17" count="1" selected="0">
            <x v="0"/>
          </reference>
          <reference field="18" count="1" selected="0">
            <x v="0"/>
          </reference>
          <reference field="19" count="1">
            <x v="0"/>
          </reference>
        </references>
      </pivotArea>
    </format>
    <format dxfId="31331">
      <pivotArea dataOnly="0" labelOnly="1" outline="0" fieldPosition="0">
        <references count="6">
          <reference field="0" count="1" selected="0">
            <x v="276"/>
          </reference>
          <reference field="3" count="1" selected="0">
            <x v="1425"/>
          </reference>
          <reference field="7" count="1" selected="0">
            <x v="1384"/>
          </reference>
          <reference field="17" count="1" selected="0">
            <x v="0"/>
          </reference>
          <reference field="18" count="1" selected="0">
            <x v="0"/>
          </reference>
          <reference field="19" count="1">
            <x v="0"/>
          </reference>
        </references>
      </pivotArea>
    </format>
    <format dxfId="31330">
      <pivotArea dataOnly="0" labelOnly="1" outline="0" fieldPosition="0">
        <references count="6">
          <reference field="0" count="1" selected="0">
            <x v="1209"/>
          </reference>
          <reference field="3" count="1" selected="0">
            <x v="1426"/>
          </reference>
          <reference field="7" count="1" selected="0">
            <x v="909"/>
          </reference>
          <reference field="17" count="1" selected="0">
            <x v="0"/>
          </reference>
          <reference field="18" count="1" selected="0">
            <x v="0"/>
          </reference>
          <reference field="19" count="1">
            <x v="0"/>
          </reference>
        </references>
      </pivotArea>
    </format>
    <format dxfId="31329">
      <pivotArea dataOnly="0" labelOnly="1" outline="0" fieldPosition="0">
        <references count="6">
          <reference field="0" count="1" selected="0">
            <x v="2517"/>
          </reference>
          <reference field="3" count="1" selected="0">
            <x v="1429"/>
          </reference>
          <reference field="7" count="1" selected="0">
            <x v="1001"/>
          </reference>
          <reference field="17" count="1" selected="0">
            <x v="0"/>
          </reference>
          <reference field="18" count="1" selected="0">
            <x v="0"/>
          </reference>
          <reference field="19" count="1">
            <x v="0"/>
          </reference>
        </references>
      </pivotArea>
    </format>
    <format dxfId="31328">
      <pivotArea dataOnly="0" labelOnly="1" outline="0" fieldPosition="0">
        <references count="6">
          <reference field="0" count="1" selected="0">
            <x v="1184"/>
          </reference>
          <reference field="3" count="1" selected="0">
            <x v="1430"/>
          </reference>
          <reference field="7" count="1" selected="0">
            <x v="160"/>
          </reference>
          <reference field="17" count="1" selected="0">
            <x v="0"/>
          </reference>
          <reference field="18" count="1" selected="0">
            <x v="0"/>
          </reference>
          <reference field="19" count="1">
            <x v="0"/>
          </reference>
        </references>
      </pivotArea>
    </format>
    <format dxfId="31327">
      <pivotArea dataOnly="0" labelOnly="1" outline="0" fieldPosition="0">
        <references count="6">
          <reference field="0" count="1" selected="0">
            <x v="1183"/>
          </reference>
          <reference field="3" count="1" selected="0">
            <x v="1431"/>
          </reference>
          <reference field="7" count="1" selected="0">
            <x v="1"/>
          </reference>
          <reference field="17" count="1" selected="0">
            <x v="0"/>
          </reference>
          <reference field="18" count="1" selected="0">
            <x v="0"/>
          </reference>
          <reference field="19" count="1">
            <x v="0"/>
          </reference>
        </references>
      </pivotArea>
    </format>
    <format dxfId="31326">
      <pivotArea dataOnly="0" labelOnly="1" outline="0" fieldPosition="0">
        <references count="6">
          <reference field="0" count="1" selected="0">
            <x v="1186"/>
          </reference>
          <reference field="3" count="1" selected="0">
            <x v="1432"/>
          </reference>
          <reference field="7" count="1" selected="0">
            <x v="906"/>
          </reference>
          <reference field="17" count="1" selected="0">
            <x v="0"/>
          </reference>
          <reference field="18" count="1" selected="0">
            <x v="0"/>
          </reference>
          <reference field="19" count="1">
            <x v="0"/>
          </reference>
        </references>
      </pivotArea>
    </format>
    <format dxfId="31325">
      <pivotArea dataOnly="0" labelOnly="1" outline="0" fieldPosition="0">
        <references count="6">
          <reference field="0" count="1" selected="0">
            <x v="1202"/>
          </reference>
          <reference field="3" count="1" selected="0">
            <x v="1433"/>
          </reference>
          <reference field="7" count="1" selected="0">
            <x v="828"/>
          </reference>
          <reference field="17" count="1" selected="0">
            <x v="0"/>
          </reference>
          <reference field="18" count="1" selected="0">
            <x v="0"/>
          </reference>
          <reference field="19" count="1">
            <x v="0"/>
          </reference>
        </references>
      </pivotArea>
    </format>
    <format dxfId="31324">
      <pivotArea dataOnly="0" labelOnly="1" outline="0" fieldPosition="0">
        <references count="6">
          <reference field="0" count="1" selected="0">
            <x v="2274"/>
          </reference>
          <reference field="3" count="1" selected="0">
            <x v="1436"/>
          </reference>
          <reference field="7" count="1" selected="0">
            <x v="557"/>
          </reference>
          <reference field="17" count="1" selected="0">
            <x v="0"/>
          </reference>
          <reference field="18" count="1" selected="0">
            <x v="0"/>
          </reference>
          <reference field="19" count="1">
            <x v="0"/>
          </reference>
        </references>
      </pivotArea>
    </format>
    <format dxfId="31323">
      <pivotArea dataOnly="0" labelOnly="1" outline="0" fieldPosition="0">
        <references count="6">
          <reference field="0" count="1" selected="0">
            <x v="1200"/>
          </reference>
          <reference field="3" count="1" selected="0">
            <x v="1437"/>
          </reference>
          <reference field="7" count="1" selected="0">
            <x v="823"/>
          </reference>
          <reference field="17" count="1" selected="0">
            <x v="0"/>
          </reference>
          <reference field="18" count="1" selected="0">
            <x v="0"/>
          </reference>
          <reference field="19" count="1">
            <x v="0"/>
          </reference>
        </references>
      </pivotArea>
    </format>
    <format dxfId="31322">
      <pivotArea dataOnly="0" labelOnly="1" outline="0" fieldPosition="0">
        <references count="6">
          <reference field="0" count="1" selected="0">
            <x v="1205"/>
          </reference>
          <reference field="3" count="1" selected="0">
            <x v="1439"/>
          </reference>
          <reference field="7" count="1" selected="0">
            <x v="678"/>
          </reference>
          <reference field="17" count="1" selected="0">
            <x v="0"/>
          </reference>
          <reference field="18" count="1" selected="0">
            <x v="0"/>
          </reference>
          <reference field="19" count="1">
            <x v="0"/>
          </reference>
        </references>
      </pivotArea>
    </format>
    <format dxfId="31321">
      <pivotArea dataOnly="0" labelOnly="1" outline="0" fieldPosition="0">
        <references count="6">
          <reference field="0" count="1" selected="0">
            <x v="1776"/>
          </reference>
          <reference field="3" count="1" selected="0">
            <x v="1440"/>
          </reference>
          <reference field="7" count="1" selected="0">
            <x v="683"/>
          </reference>
          <reference field="17" count="1" selected="0">
            <x v="0"/>
          </reference>
          <reference field="18" count="1" selected="0">
            <x v="0"/>
          </reference>
          <reference field="19" count="1">
            <x v="0"/>
          </reference>
        </references>
      </pivotArea>
    </format>
    <format dxfId="31320">
      <pivotArea dataOnly="0" labelOnly="1" outline="0" fieldPosition="0">
        <references count="6">
          <reference field="0" count="1" selected="0">
            <x v="1206"/>
          </reference>
          <reference field="3" count="1" selected="0">
            <x v="1442"/>
          </reference>
          <reference field="7" count="1" selected="0">
            <x v="681"/>
          </reference>
          <reference field="17" count="1" selected="0">
            <x v="0"/>
          </reference>
          <reference field="18" count="1" selected="0">
            <x v="0"/>
          </reference>
          <reference field="19" count="1">
            <x v="0"/>
          </reference>
        </references>
      </pivotArea>
    </format>
    <format dxfId="31319">
      <pivotArea dataOnly="0" labelOnly="1" outline="0" fieldPosition="0">
        <references count="6">
          <reference field="0" count="1" selected="0">
            <x v="1232"/>
          </reference>
          <reference field="3" count="1" selected="0">
            <x v="1448"/>
          </reference>
          <reference field="7" count="1" selected="0">
            <x v="869"/>
          </reference>
          <reference field="17" count="1" selected="0">
            <x v="0"/>
          </reference>
          <reference field="18" count="1" selected="0">
            <x v="0"/>
          </reference>
          <reference field="19" count="1">
            <x v="0"/>
          </reference>
        </references>
      </pivotArea>
    </format>
    <format dxfId="31318">
      <pivotArea dataOnly="0" labelOnly="1" outline="0" fieldPosition="0">
        <references count="6">
          <reference field="0" count="1" selected="0">
            <x v="1211"/>
          </reference>
          <reference field="3" count="1" selected="0">
            <x v="1449"/>
          </reference>
          <reference field="7" count="1" selected="0">
            <x v="118"/>
          </reference>
          <reference field="17" count="1" selected="0">
            <x v="0"/>
          </reference>
          <reference field="18" count="1" selected="0">
            <x v="0"/>
          </reference>
          <reference field="19" count="1">
            <x v="0"/>
          </reference>
        </references>
      </pivotArea>
    </format>
    <format dxfId="31317">
      <pivotArea dataOnly="0" labelOnly="1" outline="0" fieldPosition="0">
        <references count="6">
          <reference field="0" count="1" selected="0">
            <x v="1213"/>
          </reference>
          <reference field="3" count="1" selected="0">
            <x v="1451"/>
          </reference>
          <reference field="7" count="1" selected="0">
            <x v="983"/>
          </reference>
          <reference field="17" count="1" selected="0">
            <x v="0"/>
          </reference>
          <reference field="18" count="1" selected="0">
            <x v="0"/>
          </reference>
          <reference field="19" count="1">
            <x v="0"/>
          </reference>
        </references>
      </pivotArea>
    </format>
    <format dxfId="31316">
      <pivotArea dataOnly="0" labelOnly="1" outline="0" fieldPosition="0">
        <references count="6">
          <reference field="0" count="1" selected="0">
            <x v="1219"/>
          </reference>
          <reference field="3" count="1" selected="0">
            <x v="1452"/>
          </reference>
          <reference field="7" count="1" selected="0">
            <x v="71"/>
          </reference>
          <reference field="17" count="1" selected="0">
            <x v="0"/>
          </reference>
          <reference field="18" count="1" selected="0">
            <x v="0"/>
          </reference>
          <reference field="19" count="1">
            <x v="0"/>
          </reference>
        </references>
      </pivotArea>
    </format>
    <format dxfId="31315">
      <pivotArea dataOnly="0" labelOnly="1" outline="0" fieldPosition="0">
        <references count="6">
          <reference field="0" count="1" selected="0">
            <x v="1212"/>
          </reference>
          <reference field="3" count="1" selected="0">
            <x v="1453"/>
          </reference>
          <reference field="7" count="1" selected="0">
            <x v="964"/>
          </reference>
          <reference field="17" count="1" selected="0">
            <x v="0"/>
          </reference>
          <reference field="18" count="1" selected="0">
            <x v="0"/>
          </reference>
          <reference field="19" count="1">
            <x v="0"/>
          </reference>
        </references>
      </pivotArea>
    </format>
    <format dxfId="31314">
      <pivotArea dataOnly="0" labelOnly="1" outline="0" fieldPosition="0">
        <references count="6">
          <reference field="0" count="1" selected="0">
            <x v="147"/>
          </reference>
          <reference field="3" count="1" selected="0">
            <x v="1456"/>
          </reference>
          <reference field="7" count="1" selected="0">
            <x v="505"/>
          </reference>
          <reference field="17" count="1" selected="0">
            <x v="0"/>
          </reference>
          <reference field="18" count="1" selected="0">
            <x v="0"/>
          </reference>
          <reference field="19" count="1">
            <x v="0"/>
          </reference>
        </references>
      </pivotArea>
    </format>
    <format dxfId="31313">
      <pivotArea dataOnly="0" labelOnly="1" outline="0" fieldPosition="0">
        <references count="6">
          <reference field="0" count="1" selected="0">
            <x v="1231"/>
          </reference>
          <reference field="3" count="1" selected="0">
            <x v="1458"/>
          </reference>
          <reference field="7" count="1" selected="0">
            <x v="78"/>
          </reference>
          <reference field="17" count="1" selected="0">
            <x v="0"/>
          </reference>
          <reference field="18" count="1" selected="0">
            <x v="0"/>
          </reference>
          <reference field="19" count="1">
            <x v="0"/>
          </reference>
        </references>
      </pivotArea>
    </format>
    <format dxfId="31312">
      <pivotArea dataOnly="0" labelOnly="1" outline="0" fieldPosition="0">
        <references count="6">
          <reference field="0" count="1" selected="0">
            <x v="1215"/>
          </reference>
          <reference field="3" count="1" selected="0">
            <x v="1459"/>
          </reference>
          <reference field="7" count="1" selected="0">
            <x v="993"/>
          </reference>
          <reference field="17" count="1" selected="0">
            <x v="0"/>
          </reference>
          <reference field="18" count="1" selected="0">
            <x v="0"/>
          </reference>
          <reference field="19" count="1">
            <x v="0"/>
          </reference>
        </references>
      </pivotArea>
    </format>
    <format dxfId="31311">
      <pivotArea dataOnly="0" labelOnly="1" outline="0" fieldPosition="0">
        <references count="6">
          <reference field="0" count="1" selected="0">
            <x v="1223"/>
          </reference>
          <reference field="3" count="1" selected="0">
            <x v="1460"/>
          </reference>
          <reference field="7" count="1" selected="0">
            <x v="890"/>
          </reference>
          <reference field="17" count="1" selected="0">
            <x v="0"/>
          </reference>
          <reference field="18" count="1" selected="0">
            <x v="0"/>
          </reference>
          <reference field="19" count="1">
            <x v="0"/>
          </reference>
        </references>
      </pivotArea>
    </format>
    <format dxfId="31310">
      <pivotArea dataOnly="0" labelOnly="1" outline="0" fieldPosition="0">
        <references count="6">
          <reference field="0" count="1" selected="0">
            <x v="15"/>
          </reference>
          <reference field="3" count="1" selected="0">
            <x v="1463"/>
          </reference>
          <reference field="7" count="1" selected="0">
            <x v="1127"/>
          </reference>
          <reference field="17" count="1" selected="0">
            <x v="0"/>
          </reference>
          <reference field="18" count="1" selected="0">
            <x v="0"/>
          </reference>
          <reference field="19" count="1">
            <x v="0"/>
          </reference>
        </references>
      </pivotArea>
    </format>
    <format dxfId="31309">
      <pivotArea dataOnly="0" labelOnly="1" outline="0" fieldPosition="0">
        <references count="6">
          <reference field="0" count="1" selected="0">
            <x v="302"/>
          </reference>
          <reference field="3" count="1" selected="0">
            <x v="1464"/>
          </reference>
          <reference field="7" count="1" selected="0">
            <x v="1142"/>
          </reference>
          <reference field="17" count="1" selected="0">
            <x v="0"/>
          </reference>
          <reference field="18" count="1" selected="0">
            <x v="0"/>
          </reference>
          <reference field="19" count="1">
            <x v="0"/>
          </reference>
        </references>
      </pivotArea>
    </format>
    <format dxfId="31308">
      <pivotArea dataOnly="0" labelOnly="1" outline="0" fieldPosition="0">
        <references count="6">
          <reference field="0" count="1" selected="0">
            <x v="358"/>
          </reference>
          <reference field="3" count="1" selected="0">
            <x v="1465"/>
          </reference>
          <reference field="7" count="1" selected="0">
            <x v="1192"/>
          </reference>
          <reference field="17" count="1" selected="0">
            <x v="0"/>
          </reference>
          <reference field="18" count="1" selected="0">
            <x v="0"/>
          </reference>
          <reference field="19" count="1">
            <x v="0"/>
          </reference>
        </references>
      </pivotArea>
    </format>
    <format dxfId="31307">
      <pivotArea dataOnly="0" labelOnly="1" outline="0" fieldPosition="0">
        <references count="6">
          <reference field="0" count="1" selected="0">
            <x v="223"/>
          </reference>
          <reference field="3" count="1" selected="0">
            <x v="1466"/>
          </reference>
          <reference field="7" count="1" selected="0">
            <x v="752"/>
          </reference>
          <reference field="17" count="1" selected="0">
            <x v="0"/>
          </reference>
          <reference field="18" count="1" selected="0">
            <x v="0"/>
          </reference>
          <reference field="19" count="1">
            <x v="0"/>
          </reference>
        </references>
      </pivotArea>
    </format>
    <format dxfId="31306">
      <pivotArea dataOnly="0" labelOnly="1" outline="0" fieldPosition="0">
        <references count="6">
          <reference field="0" count="1" selected="0">
            <x v="166"/>
          </reference>
          <reference field="3" count="1" selected="0">
            <x v="1467"/>
          </reference>
          <reference field="7" count="1" selected="0">
            <x v="1166"/>
          </reference>
          <reference field="17" count="1" selected="0">
            <x v="0"/>
          </reference>
          <reference field="18" count="1" selected="0">
            <x v="0"/>
          </reference>
          <reference field="19" count="1">
            <x v="0"/>
          </reference>
        </references>
      </pivotArea>
    </format>
    <format dxfId="31305">
      <pivotArea dataOnly="0" labelOnly="1" outline="0" fieldPosition="0">
        <references count="6">
          <reference field="0" count="1" selected="0">
            <x v="1218"/>
          </reference>
          <reference field="3" count="1" selected="0">
            <x v="1468"/>
          </reference>
          <reference field="7" count="1" selected="0">
            <x v="850"/>
          </reference>
          <reference field="17" count="1" selected="0">
            <x v="0"/>
          </reference>
          <reference field="18" count="1" selected="0">
            <x v="0"/>
          </reference>
          <reference field="19" count="1">
            <x v="0"/>
          </reference>
        </references>
      </pivotArea>
    </format>
    <format dxfId="31304">
      <pivotArea dataOnly="0" labelOnly="1" outline="0" fieldPosition="0">
        <references count="6">
          <reference field="0" count="1" selected="0">
            <x v="2415"/>
          </reference>
          <reference field="3" count="1" selected="0">
            <x v="1474"/>
          </reference>
          <reference field="7" count="1" selected="0">
            <x v="836"/>
          </reference>
          <reference field="17" count="1" selected="0">
            <x v="0"/>
          </reference>
          <reference field="18" count="1" selected="0">
            <x v="0"/>
          </reference>
          <reference field="19" count="1">
            <x v="0"/>
          </reference>
        </references>
      </pivotArea>
    </format>
    <format dxfId="31303">
      <pivotArea dataOnly="0" labelOnly="1" outline="0" fieldPosition="0">
        <references count="6">
          <reference field="0" count="1" selected="0">
            <x v="2401"/>
          </reference>
          <reference field="3" count="1" selected="0">
            <x v="1475"/>
          </reference>
          <reference field="7" count="1" selected="0">
            <x v="340"/>
          </reference>
          <reference field="17" count="1" selected="0">
            <x v="0"/>
          </reference>
          <reference field="18" count="1" selected="0">
            <x v="0"/>
          </reference>
          <reference field="19" count="1">
            <x v="0"/>
          </reference>
        </references>
      </pivotArea>
    </format>
    <format dxfId="31302">
      <pivotArea dataOnly="0" labelOnly="1" outline="0" fieldPosition="0">
        <references count="6">
          <reference field="0" count="1" selected="0">
            <x v="6"/>
          </reference>
          <reference field="3" count="1" selected="0">
            <x v="1476"/>
          </reference>
          <reference field="7" count="1" selected="0">
            <x v="552"/>
          </reference>
          <reference field="17" count="1" selected="0">
            <x v="0"/>
          </reference>
          <reference field="18" count="1" selected="0">
            <x v="0"/>
          </reference>
          <reference field="19" count="1">
            <x v="0"/>
          </reference>
        </references>
      </pivotArea>
    </format>
    <format dxfId="31301">
      <pivotArea dataOnly="0" labelOnly="1" outline="0" fieldPosition="0">
        <references count="6">
          <reference field="0" count="1" selected="0">
            <x v="1224"/>
          </reference>
          <reference field="3" count="1" selected="0">
            <x v="1477"/>
          </reference>
          <reference field="7" count="1" selected="0">
            <x v="1204"/>
          </reference>
          <reference field="17" count="1" selected="0">
            <x v="0"/>
          </reference>
          <reference field="18" count="1" selected="0">
            <x v="0"/>
          </reference>
          <reference field="19" count="1">
            <x v="0"/>
          </reference>
        </references>
      </pivotArea>
    </format>
    <format dxfId="31300">
      <pivotArea dataOnly="0" labelOnly="1" outline="0" fieldPosition="0">
        <references count="6">
          <reference field="0" count="1" selected="0">
            <x v="1230"/>
          </reference>
          <reference field="3" count="1" selected="0">
            <x v="1479"/>
          </reference>
          <reference field="7" count="1" selected="0">
            <x v="90"/>
          </reference>
          <reference field="17" count="1" selected="0">
            <x v="0"/>
          </reference>
          <reference field="18" count="1" selected="0">
            <x v="0"/>
          </reference>
          <reference field="19" count="1">
            <x v="0"/>
          </reference>
        </references>
      </pivotArea>
    </format>
    <format dxfId="31299">
      <pivotArea dataOnly="0" labelOnly="1" outline="0" fieldPosition="0">
        <references count="6">
          <reference field="0" count="1" selected="0">
            <x v="1225"/>
          </reference>
          <reference field="3" count="1" selected="0">
            <x v="1480"/>
          </reference>
          <reference field="7" count="1" selected="0">
            <x v="999"/>
          </reference>
          <reference field="17" count="1" selected="0">
            <x v="0"/>
          </reference>
          <reference field="18" count="1" selected="0">
            <x v="0"/>
          </reference>
          <reference field="19" count="1">
            <x v="0"/>
          </reference>
        </references>
      </pivotArea>
    </format>
    <format dxfId="31298">
      <pivotArea dataOnly="0" labelOnly="1" outline="0" fieldPosition="0">
        <references count="6">
          <reference field="0" count="1" selected="0">
            <x v="340"/>
          </reference>
          <reference field="3" count="1" selected="0">
            <x v="1482"/>
          </reference>
          <reference field="7" count="1" selected="0">
            <x v="1181"/>
          </reference>
          <reference field="17" count="1" selected="0">
            <x v="0"/>
          </reference>
          <reference field="18" count="1" selected="0">
            <x v="0"/>
          </reference>
          <reference field="19" count="1">
            <x v="0"/>
          </reference>
        </references>
      </pivotArea>
    </format>
    <format dxfId="31297">
      <pivotArea dataOnly="0" labelOnly="1" outline="0" fieldPosition="0">
        <references count="6">
          <reference field="0" count="1" selected="0">
            <x v="1227"/>
          </reference>
          <reference field="3" count="1" selected="0">
            <x v="1484"/>
          </reference>
          <reference field="7" count="1" selected="0">
            <x v="908"/>
          </reference>
          <reference field="17" count="1" selected="0">
            <x v="0"/>
          </reference>
          <reference field="18" count="1" selected="0">
            <x v="0"/>
          </reference>
          <reference field="19" count="1">
            <x v="0"/>
          </reference>
        </references>
      </pivotArea>
    </format>
    <format dxfId="31296">
      <pivotArea dataOnly="0" labelOnly="1" outline="0" fieldPosition="0">
        <references count="6">
          <reference field="0" count="1" selected="0">
            <x v="1216"/>
          </reference>
          <reference field="3" count="1" selected="0">
            <x v="1486"/>
          </reference>
          <reference field="7" count="1" selected="0">
            <x v="0"/>
          </reference>
          <reference field="17" count="1" selected="0">
            <x v="0"/>
          </reference>
          <reference field="18" count="1" selected="0">
            <x v="0"/>
          </reference>
          <reference field="19" count="1">
            <x v="0"/>
          </reference>
        </references>
      </pivotArea>
    </format>
    <format dxfId="31295">
      <pivotArea dataOnly="0" labelOnly="1" outline="0" fieldPosition="0">
        <references count="6">
          <reference field="0" count="1" selected="0">
            <x v="1217"/>
          </reference>
          <reference field="3" count="1" selected="0">
            <x v="1487"/>
          </reference>
          <reference field="7" count="1" selected="0">
            <x v="984"/>
          </reference>
          <reference field="17" count="1" selected="0">
            <x v="0"/>
          </reference>
          <reference field="18" count="1" selected="0">
            <x v="0"/>
          </reference>
          <reference field="19" count="1">
            <x v="0"/>
          </reference>
        </references>
      </pivotArea>
    </format>
    <format dxfId="31294">
      <pivotArea dataOnly="0" labelOnly="1" outline="0" fieldPosition="0">
        <references count="6">
          <reference field="0" count="1" selected="0">
            <x v="182"/>
          </reference>
          <reference field="3" count="1" selected="0">
            <x v="1488"/>
          </reference>
          <reference field="7" count="1" selected="0">
            <x v="1178"/>
          </reference>
          <reference field="17" count="1" selected="0">
            <x v="0"/>
          </reference>
          <reference field="18" count="1" selected="0">
            <x v="0"/>
          </reference>
          <reference field="19" count="1">
            <x v="0"/>
          </reference>
        </references>
      </pivotArea>
    </format>
    <format dxfId="31293">
      <pivotArea dataOnly="0" labelOnly="1" outline="0" fieldPosition="0">
        <references count="6">
          <reference field="0" count="1" selected="0">
            <x v="148"/>
          </reference>
          <reference field="3" count="1" selected="0">
            <x v="1493"/>
          </reference>
          <reference field="7" count="1" selected="0">
            <x v="501"/>
          </reference>
          <reference field="17" count="1" selected="0">
            <x v="0"/>
          </reference>
          <reference field="18" count="1" selected="0">
            <x v="0"/>
          </reference>
          <reference field="19" count="1">
            <x v="0"/>
          </reference>
        </references>
      </pivotArea>
    </format>
    <format dxfId="31292">
      <pivotArea dataOnly="0" labelOnly="1" outline="0" fieldPosition="0">
        <references count="6">
          <reference field="0" count="1" selected="0">
            <x v="333"/>
          </reference>
          <reference field="3" count="1" selected="0">
            <x v="1494"/>
          </reference>
          <reference field="7" count="1" selected="0">
            <x v="496"/>
          </reference>
          <reference field="17" count="1" selected="0">
            <x v="0"/>
          </reference>
          <reference field="18" count="1" selected="0">
            <x v="0"/>
          </reference>
          <reference field="19" count="1">
            <x v="0"/>
          </reference>
        </references>
      </pivotArea>
    </format>
    <format dxfId="31291">
      <pivotArea dataOnly="0" labelOnly="1" outline="0" fieldPosition="0">
        <references count="6">
          <reference field="0" count="1" selected="0">
            <x v="1237"/>
          </reference>
          <reference field="3" count="1" selected="0">
            <x v="1497"/>
          </reference>
          <reference field="7" count="1" selected="0">
            <x v="931"/>
          </reference>
          <reference field="17" count="1" selected="0">
            <x v="0"/>
          </reference>
          <reference field="18" count="1" selected="0">
            <x v="0"/>
          </reference>
          <reference field="19" count="1">
            <x v="0"/>
          </reference>
        </references>
      </pivotArea>
    </format>
    <format dxfId="31290">
      <pivotArea dataOnly="0" labelOnly="1" outline="0" fieldPosition="0">
        <references count="6">
          <reference field="0" count="1" selected="0">
            <x v="1270"/>
          </reference>
          <reference field="3" count="1" selected="0">
            <x v="1498"/>
          </reference>
          <reference field="7" count="1" selected="0">
            <x v="120"/>
          </reference>
          <reference field="17" count="1" selected="0">
            <x v="0"/>
          </reference>
          <reference field="18" count="1" selected="0">
            <x v="0"/>
          </reference>
          <reference field="19" count="1">
            <x v="0"/>
          </reference>
        </references>
      </pivotArea>
    </format>
    <format dxfId="31289">
      <pivotArea dataOnly="0" labelOnly="1" outline="0" fieldPosition="0">
        <references count="6">
          <reference field="0" count="1" selected="0">
            <x v="1278"/>
          </reference>
          <reference field="3" count="1" selected="0">
            <x v="1499"/>
          </reference>
          <reference field="7" count="1" selected="0">
            <x v="979"/>
          </reference>
          <reference field="17" count="1" selected="0">
            <x v="0"/>
          </reference>
          <reference field="18" count="1" selected="0">
            <x v="0"/>
          </reference>
          <reference field="19" count="1">
            <x v="0"/>
          </reference>
        </references>
      </pivotArea>
    </format>
    <format dxfId="31288">
      <pivotArea dataOnly="0" labelOnly="1" outline="0" fieldPosition="0">
        <references count="6">
          <reference field="0" count="1" selected="0">
            <x v="1279"/>
          </reference>
          <reference field="3" count="1" selected="0">
            <x v="1500"/>
          </reference>
          <reference field="7" count="1" selected="0">
            <x v="1212"/>
          </reference>
          <reference field="17" count="1" selected="0">
            <x v="25"/>
          </reference>
          <reference field="18" count="1" selected="0">
            <x v="0"/>
          </reference>
          <reference field="19" count="1">
            <x v="0"/>
          </reference>
        </references>
      </pivotArea>
    </format>
    <format dxfId="31287">
      <pivotArea dataOnly="0" labelOnly="1" outline="0" fieldPosition="0">
        <references count="6">
          <reference field="0" count="1" selected="0">
            <x v="1241"/>
          </reference>
          <reference field="3" count="1" selected="0">
            <x v="1502"/>
          </reference>
          <reference field="7" count="1" selected="0">
            <x v="146"/>
          </reference>
          <reference field="17" count="1" selected="0">
            <x v="0"/>
          </reference>
          <reference field="18" count="1" selected="0">
            <x v="0"/>
          </reference>
          <reference field="19" count="1">
            <x v="0"/>
          </reference>
        </references>
      </pivotArea>
    </format>
    <format dxfId="31286">
      <pivotArea dataOnly="0" labelOnly="1" outline="0" fieldPosition="0">
        <references count="6">
          <reference field="0" count="1" selected="0">
            <x v="1242"/>
          </reference>
          <reference field="3" count="1" selected="0">
            <x v="1503"/>
          </reference>
          <reference field="7" count="1" selected="0">
            <x v="1031"/>
          </reference>
          <reference field="17" count="1" selected="0">
            <x v="0"/>
          </reference>
          <reference field="18" count="1" selected="0">
            <x v="0"/>
          </reference>
          <reference field="19" count="1">
            <x v="0"/>
          </reference>
        </references>
      </pivotArea>
    </format>
    <format dxfId="31285">
      <pivotArea dataOnly="0" labelOnly="1" outline="0" fieldPosition="0">
        <references count="6">
          <reference field="0" count="1" selected="0">
            <x v="260"/>
          </reference>
          <reference field="3" count="1" selected="0">
            <x v="1504"/>
          </reference>
          <reference field="7" count="1" selected="0">
            <x v="739"/>
          </reference>
          <reference field="17" count="1" selected="0">
            <x v="0"/>
          </reference>
          <reference field="18" count="1" selected="0">
            <x v="0"/>
          </reference>
          <reference field="19" count="1">
            <x v="0"/>
          </reference>
        </references>
      </pivotArea>
    </format>
    <format dxfId="31284">
      <pivotArea dataOnly="0" labelOnly="1" outline="0" fieldPosition="0">
        <references count="6">
          <reference field="0" count="1" selected="0">
            <x v="1240"/>
          </reference>
          <reference field="3" count="1" selected="0">
            <x v="1505"/>
          </reference>
          <reference field="7" count="1" selected="0">
            <x v="382"/>
          </reference>
          <reference field="17" count="1" selected="0">
            <x v="0"/>
          </reference>
          <reference field="18" count="1" selected="0">
            <x v="0"/>
          </reference>
          <reference field="19" count="1">
            <x v="0"/>
          </reference>
        </references>
      </pivotArea>
    </format>
    <format dxfId="31283">
      <pivotArea dataOnly="0" labelOnly="1" outline="0" fieldPosition="0">
        <references count="6">
          <reference field="0" count="1" selected="0">
            <x v="1243"/>
          </reference>
          <reference field="3" count="1" selected="0">
            <x v="1507"/>
          </reference>
          <reference field="7" count="1" selected="0">
            <x v="897"/>
          </reference>
          <reference field="17" count="1" selected="0">
            <x v="0"/>
          </reference>
          <reference field="18" count="1" selected="0">
            <x v="0"/>
          </reference>
          <reference field="19" count="1">
            <x v="0"/>
          </reference>
        </references>
      </pivotArea>
    </format>
    <format dxfId="31282">
      <pivotArea dataOnly="0" labelOnly="1" outline="0" fieldPosition="0">
        <references count="6">
          <reference field="0" count="1" selected="0">
            <x v="1245"/>
          </reference>
          <reference field="3" count="1" selected="0">
            <x v="1510"/>
          </reference>
          <reference field="7" count="1" selected="0">
            <x v="238"/>
          </reference>
          <reference field="17" count="1" selected="0">
            <x v="0"/>
          </reference>
          <reference field="18" count="1" selected="0">
            <x v="0"/>
          </reference>
          <reference field="19" count="1">
            <x v="18"/>
          </reference>
        </references>
      </pivotArea>
    </format>
    <format dxfId="31281">
      <pivotArea dataOnly="0" labelOnly="1" outline="0" fieldPosition="0">
        <references count="6">
          <reference field="0" count="1" selected="0">
            <x v="1244"/>
          </reference>
          <reference field="3" count="1" selected="0">
            <x v="1511"/>
          </reference>
          <reference field="7" count="1" selected="0">
            <x v="1063"/>
          </reference>
          <reference field="17" count="1" selected="0">
            <x v="0"/>
          </reference>
          <reference field="18" count="1" selected="0">
            <x v="0"/>
          </reference>
          <reference field="19" count="1">
            <x v="18"/>
          </reference>
        </references>
      </pivotArea>
    </format>
    <format dxfId="31280">
      <pivotArea dataOnly="0" labelOnly="1" outline="0" fieldPosition="0">
        <references count="6">
          <reference field="0" count="1" selected="0">
            <x v="1246"/>
          </reference>
          <reference field="3" count="1" selected="0">
            <x v="1512"/>
          </reference>
          <reference field="7" count="1" selected="0">
            <x v="978"/>
          </reference>
          <reference field="17" count="1" selected="0">
            <x v="0"/>
          </reference>
          <reference field="18" count="1" selected="0">
            <x v="0"/>
          </reference>
          <reference field="19" count="1">
            <x v="0"/>
          </reference>
        </references>
      </pivotArea>
    </format>
    <format dxfId="31279">
      <pivotArea dataOnly="0" labelOnly="1" outline="0" fieldPosition="0">
        <references count="6">
          <reference field="0" count="1" selected="0">
            <x v="275"/>
          </reference>
          <reference field="3" count="1" selected="0">
            <x v="1513"/>
          </reference>
          <reference field="7" count="1" selected="0">
            <x v="1383"/>
          </reference>
          <reference field="17" count="1" selected="0">
            <x v="0"/>
          </reference>
          <reference field="18" count="1" selected="0">
            <x v="0"/>
          </reference>
          <reference field="19" count="1">
            <x v="0"/>
          </reference>
        </references>
      </pivotArea>
    </format>
    <format dxfId="31278">
      <pivotArea dataOnly="0" labelOnly="1" outline="0" fieldPosition="0">
        <references count="6">
          <reference field="0" count="1" selected="0">
            <x v="1272"/>
          </reference>
          <reference field="3" count="1" selected="0">
            <x v="1515"/>
          </reference>
          <reference field="7" count="1" selected="0">
            <x v="439"/>
          </reference>
          <reference field="17" count="1" selected="0">
            <x v="0"/>
          </reference>
          <reference field="18" count="1" selected="0">
            <x v="0"/>
          </reference>
          <reference field="19" count="1">
            <x v="0"/>
          </reference>
        </references>
      </pivotArea>
    </format>
    <format dxfId="31277">
      <pivotArea dataOnly="0" labelOnly="1" outline="0" fieldPosition="0">
        <references count="6">
          <reference field="0" count="1" selected="0">
            <x v="1262"/>
          </reference>
          <reference field="3" count="1" selected="0">
            <x v="1517"/>
          </reference>
          <reference field="7" count="1" selected="0">
            <x v="926"/>
          </reference>
          <reference field="17" count="1" selected="0">
            <x v="0"/>
          </reference>
          <reference field="18" count="1" selected="0">
            <x v="0"/>
          </reference>
          <reference field="19" count="1">
            <x v="0"/>
          </reference>
        </references>
      </pivotArea>
    </format>
    <format dxfId="31276">
      <pivotArea dataOnly="0" labelOnly="1" outline="0" fieldPosition="0">
        <references count="6">
          <reference field="0" count="1" selected="0">
            <x v="1254"/>
          </reference>
          <reference field="3" count="1" selected="0">
            <x v="1519"/>
          </reference>
          <reference field="7" count="1" selected="0">
            <x v="960"/>
          </reference>
          <reference field="17" count="1" selected="0">
            <x v="0"/>
          </reference>
          <reference field="18" count="1" selected="0">
            <x v="0"/>
          </reference>
          <reference field="19" count="1">
            <x v="0"/>
          </reference>
        </references>
      </pivotArea>
    </format>
    <format dxfId="31275">
      <pivotArea dataOnly="0" labelOnly="1" outline="0" fieldPosition="0">
        <references count="6">
          <reference field="0" count="1" selected="0">
            <x v="61"/>
          </reference>
          <reference field="3" count="1" selected="0">
            <x v="1520"/>
          </reference>
          <reference field="7" count="1" selected="0">
            <x v="203"/>
          </reference>
          <reference field="17" count="1" selected="0">
            <x v="0"/>
          </reference>
          <reference field="18" count="1" selected="0">
            <x v="0"/>
          </reference>
          <reference field="19" count="1">
            <x v="0"/>
          </reference>
        </references>
      </pivotArea>
    </format>
    <format dxfId="31274">
      <pivotArea dataOnly="0" labelOnly="1" outline="0" fieldPosition="0">
        <references count="6">
          <reference field="0" count="1" selected="0">
            <x v="1255"/>
          </reference>
          <reference field="3" count="1" selected="0">
            <x v="1521"/>
          </reference>
          <reference field="7" count="1" selected="0">
            <x v="218"/>
          </reference>
          <reference field="17" count="1" selected="0">
            <x v="0"/>
          </reference>
          <reference field="18" count="1" selected="0">
            <x v="0"/>
          </reference>
          <reference field="19" count="1">
            <x v="0"/>
          </reference>
        </references>
      </pivotArea>
    </format>
    <format dxfId="31273">
      <pivotArea dataOnly="0" labelOnly="1" outline="0" fieldPosition="0">
        <references count="6">
          <reference field="0" count="1" selected="0">
            <x v="170"/>
          </reference>
          <reference field="3" count="1" selected="0">
            <x v="1522"/>
          </reference>
          <reference field="7" count="1" selected="0">
            <x v="588"/>
          </reference>
          <reference field="17" count="1" selected="0">
            <x v="0"/>
          </reference>
          <reference field="18" count="1" selected="0">
            <x v="0"/>
          </reference>
          <reference field="19" count="1">
            <x v="0"/>
          </reference>
        </references>
      </pivotArea>
    </format>
    <format dxfId="31272">
      <pivotArea dataOnly="0" labelOnly="1" outline="0" fieldPosition="0">
        <references count="6">
          <reference field="0" count="1" selected="0">
            <x v="1248"/>
          </reference>
          <reference field="3" count="1" selected="0">
            <x v="1523"/>
          </reference>
          <reference field="7" count="1" selected="0">
            <x v="915"/>
          </reference>
          <reference field="17" count="1" selected="0">
            <x v="0"/>
          </reference>
          <reference field="18" count="1" selected="0">
            <x v="0"/>
          </reference>
          <reference field="19" count="1">
            <x v="0"/>
          </reference>
        </references>
      </pivotArea>
    </format>
    <format dxfId="31271">
      <pivotArea dataOnly="0" labelOnly="1" outline="0" fieldPosition="0">
        <references count="6">
          <reference field="0" count="1" selected="0">
            <x v="1263"/>
          </reference>
          <reference field="3" count="1" selected="0">
            <x v="1524"/>
          </reference>
          <reference field="7" count="1" selected="0">
            <x v="4"/>
          </reference>
          <reference field="17" count="1" selected="0">
            <x v="0"/>
          </reference>
          <reference field="18" count="1" selected="0">
            <x v="0"/>
          </reference>
          <reference field="19" count="1">
            <x v="0"/>
          </reference>
        </references>
      </pivotArea>
    </format>
    <format dxfId="31270">
      <pivotArea dataOnly="0" labelOnly="1" outline="0" fieldPosition="0">
        <references count="6">
          <reference field="0" count="1" selected="0">
            <x v="1252"/>
          </reference>
          <reference field="3" count="1" selected="0">
            <x v="1526"/>
          </reference>
          <reference field="7" count="1" selected="0">
            <x v="390"/>
          </reference>
          <reference field="17" count="1" selected="0">
            <x v="0"/>
          </reference>
          <reference field="18" count="1" selected="0">
            <x v="0"/>
          </reference>
          <reference field="19" count="1">
            <x v="0"/>
          </reference>
        </references>
      </pivotArea>
    </format>
    <format dxfId="31269">
      <pivotArea dataOnly="0" labelOnly="1" outline="0" fieldPosition="0">
        <references count="6">
          <reference field="0" count="1" selected="0">
            <x v="322"/>
          </reference>
          <reference field="3" count="1" selected="0">
            <x v="1531"/>
          </reference>
          <reference field="7" count="1" selected="0">
            <x v="1335"/>
          </reference>
          <reference field="17" count="1" selected="0">
            <x v="0"/>
          </reference>
          <reference field="18" count="1" selected="0">
            <x v="0"/>
          </reference>
          <reference field="19" count="1">
            <x v="0"/>
          </reference>
        </references>
      </pivotArea>
    </format>
    <format dxfId="31268">
      <pivotArea dataOnly="0" labelOnly="1" outline="0" fieldPosition="0">
        <references count="6">
          <reference field="0" count="1" selected="0">
            <x v="1258"/>
          </reference>
          <reference field="3" count="1" selected="0">
            <x v="1534"/>
          </reference>
          <reference field="7" count="1" selected="0">
            <x v="217"/>
          </reference>
          <reference field="17" count="1" selected="0">
            <x v="0"/>
          </reference>
          <reference field="18" count="1" selected="0">
            <x v="0"/>
          </reference>
          <reference field="19" count="1">
            <x v="0"/>
          </reference>
        </references>
      </pivotArea>
    </format>
    <format dxfId="31267">
      <pivotArea dataOnly="0" labelOnly="1" outline="0" fieldPosition="0">
        <references count="6">
          <reference field="0" count="1" selected="0">
            <x v="1247"/>
          </reference>
          <reference field="3" count="1" selected="0">
            <x v="1537"/>
          </reference>
          <reference field="7" count="1" selected="0">
            <x v="212"/>
          </reference>
          <reference field="17" count="1" selected="0">
            <x v="0"/>
          </reference>
          <reference field="18" count="1" selected="0">
            <x v="0"/>
          </reference>
          <reference field="19" count="1">
            <x v="0"/>
          </reference>
        </references>
      </pivotArea>
    </format>
    <format dxfId="31266">
      <pivotArea dataOnly="0" labelOnly="1" outline="0" fieldPosition="0">
        <references count="6">
          <reference field="0" count="1" selected="0">
            <x v="1238"/>
          </reference>
          <reference field="3" count="1" selected="0">
            <x v="1540"/>
          </reference>
          <reference field="7" count="1" selected="0">
            <x v="762"/>
          </reference>
          <reference field="17" count="1" selected="0">
            <x v="0"/>
          </reference>
          <reference field="18" count="1" selected="0">
            <x v="0"/>
          </reference>
          <reference field="19" count="1">
            <x v="0"/>
          </reference>
        </references>
      </pivotArea>
    </format>
    <format dxfId="31265">
      <pivotArea dataOnly="0" labelOnly="1" outline="0" fieldPosition="0">
        <references count="6">
          <reference field="0" count="1" selected="0">
            <x v="1239"/>
          </reference>
          <reference field="3" count="1" selected="0">
            <x v="1541"/>
          </reference>
          <reference field="7" count="1" selected="0">
            <x v="69"/>
          </reference>
          <reference field="17" count="1" selected="0">
            <x v="0"/>
          </reference>
          <reference field="18" count="1" selected="0">
            <x v="0"/>
          </reference>
          <reference field="19" count="1">
            <x v="0"/>
          </reference>
        </references>
      </pivotArea>
    </format>
    <format dxfId="31264">
      <pivotArea dataOnly="0" labelOnly="1" outline="0" fieldPosition="0">
        <references count="6">
          <reference field="0" count="1" selected="0">
            <x v="1249"/>
          </reference>
          <reference field="3" count="1" selected="0">
            <x v="1542"/>
          </reference>
          <reference field="7" count="1" selected="0">
            <x v="0"/>
          </reference>
          <reference field="17" count="1" selected="0">
            <x v="0"/>
          </reference>
          <reference field="18" count="1" selected="0">
            <x v="0"/>
          </reference>
          <reference field="19" count="1">
            <x v="0"/>
          </reference>
        </references>
      </pivotArea>
    </format>
    <format dxfId="31263">
      <pivotArea dataOnly="0" labelOnly="1" outline="0" fieldPosition="0">
        <references count="6">
          <reference field="0" count="1" selected="0">
            <x v="2551"/>
          </reference>
          <reference field="3" count="1" selected="0">
            <x v="1543"/>
          </reference>
          <reference field="7" count="1" selected="0">
            <x v="70"/>
          </reference>
          <reference field="17" count="1" selected="0">
            <x v="0"/>
          </reference>
          <reference field="18" count="1" selected="0">
            <x v="0"/>
          </reference>
          <reference field="19" count="1">
            <x v="0"/>
          </reference>
        </references>
      </pivotArea>
    </format>
    <format dxfId="31262">
      <pivotArea dataOnly="0" labelOnly="1" outline="0" fieldPosition="0">
        <references count="6">
          <reference field="0" count="1" selected="0">
            <x v="2552"/>
          </reference>
          <reference field="3" count="1" selected="0">
            <x v="1544"/>
          </reference>
          <reference field="7" count="1" selected="0">
            <x v="982"/>
          </reference>
          <reference field="17" count="1" selected="0">
            <x v="0"/>
          </reference>
          <reference field="18" count="1" selected="0">
            <x v="0"/>
          </reference>
          <reference field="19" count="1">
            <x v="0"/>
          </reference>
        </references>
      </pivotArea>
    </format>
    <format dxfId="31261">
      <pivotArea dataOnly="0" labelOnly="1" outline="0" fieldPosition="0">
        <references count="6">
          <reference field="0" count="1" selected="0">
            <x v="30"/>
          </reference>
          <reference field="3" count="1" selected="0">
            <x v="1545"/>
          </reference>
          <reference field="7" count="1" selected="0">
            <x v="543"/>
          </reference>
          <reference field="17" count="1" selected="0">
            <x v="0"/>
          </reference>
          <reference field="18" count="1" selected="0">
            <x v="0"/>
          </reference>
          <reference field="19" count="1">
            <x v="0"/>
          </reference>
        </references>
      </pivotArea>
    </format>
    <format dxfId="31260">
      <pivotArea dataOnly="0" labelOnly="1" outline="0" fieldPosition="0">
        <references count="6">
          <reference field="0" count="1" selected="0">
            <x v="1260"/>
          </reference>
          <reference field="3" count="1" selected="0">
            <x v="1546"/>
          </reference>
          <reference field="7" count="1" selected="0">
            <x v="884"/>
          </reference>
          <reference field="17" count="1" selected="0">
            <x v="0"/>
          </reference>
          <reference field="18" count="1" selected="0">
            <x v="0"/>
          </reference>
          <reference field="19" count="1">
            <x v="0"/>
          </reference>
        </references>
      </pivotArea>
    </format>
    <format dxfId="31259">
      <pivotArea dataOnly="0" labelOnly="1" outline="0" fieldPosition="0">
        <references count="6">
          <reference field="0" count="1" selected="0">
            <x v="1261"/>
          </reference>
          <reference field="3" count="1" selected="0">
            <x v="1547"/>
          </reference>
          <reference field="7" count="1" selected="0">
            <x v="150"/>
          </reference>
          <reference field="17" count="1" selected="0">
            <x v="0"/>
          </reference>
          <reference field="18" count="1" selected="0">
            <x v="0"/>
          </reference>
          <reference field="19" count="1">
            <x v="0"/>
          </reference>
        </references>
      </pivotArea>
    </format>
    <format dxfId="31258">
      <pivotArea dataOnly="0" labelOnly="1" outline="0" fieldPosition="0">
        <references count="6">
          <reference field="0" count="1" selected="0">
            <x v="1268"/>
          </reference>
          <reference field="3" count="1" selected="0">
            <x v="1550"/>
          </reference>
          <reference field="7" count="1" selected="0">
            <x v="883"/>
          </reference>
          <reference field="17" count="1" selected="0">
            <x v="0"/>
          </reference>
          <reference field="18" count="1" selected="0">
            <x v="0"/>
          </reference>
          <reference field="19" count="1">
            <x v="0"/>
          </reference>
        </references>
      </pivotArea>
    </format>
    <format dxfId="31257">
      <pivotArea dataOnly="0" labelOnly="1" outline="0" fieldPosition="0">
        <references count="6">
          <reference field="0" count="1" selected="0">
            <x v="31"/>
          </reference>
          <reference field="3" count="1" selected="0">
            <x v="1552"/>
          </reference>
          <reference field="7" count="1" selected="0">
            <x v="538"/>
          </reference>
          <reference field="17" count="1" selected="0">
            <x v="0"/>
          </reference>
          <reference field="18" count="1" selected="0">
            <x v="0"/>
          </reference>
          <reference field="19" count="1">
            <x v="0"/>
          </reference>
        </references>
      </pivotArea>
    </format>
    <format dxfId="31256">
      <pivotArea dataOnly="0" labelOnly="1" outline="0" fieldPosition="0">
        <references count="6">
          <reference field="0" count="1" selected="0">
            <x v="315"/>
          </reference>
          <reference field="3" count="1" selected="0">
            <x v="1553"/>
          </reference>
          <reference field="7" count="1" selected="0">
            <x v="1343"/>
          </reference>
          <reference field="17" count="1" selected="0">
            <x v="0"/>
          </reference>
          <reference field="18" count="1" selected="0">
            <x v="0"/>
          </reference>
          <reference field="19" count="1">
            <x v="0"/>
          </reference>
        </references>
      </pivotArea>
    </format>
    <format dxfId="31255">
      <pivotArea dataOnly="0" labelOnly="1" outline="0" fieldPosition="0">
        <references count="6">
          <reference field="0" count="1" selected="0">
            <x v="26"/>
          </reference>
          <reference field="3" count="1" selected="0">
            <x v="1554"/>
          </reference>
          <reference field="7" count="1" selected="0">
            <x v="544"/>
          </reference>
          <reference field="17" count="1" selected="0">
            <x v="0"/>
          </reference>
          <reference field="18" count="1" selected="0">
            <x v="0"/>
          </reference>
          <reference field="19" count="1">
            <x v="0"/>
          </reference>
        </references>
      </pivotArea>
    </format>
    <format dxfId="31254">
      <pivotArea dataOnly="0" labelOnly="1" outline="0" fieldPosition="0">
        <references count="6">
          <reference field="0" count="1" selected="0">
            <x v="1253"/>
          </reference>
          <reference field="3" count="1" selected="0">
            <x v="1556"/>
          </reference>
          <reference field="7" count="1" selected="0">
            <x v="456"/>
          </reference>
          <reference field="17" count="1" selected="0">
            <x v="0"/>
          </reference>
          <reference field="18" count="1" selected="0">
            <x v="0"/>
          </reference>
          <reference field="19" count="1">
            <x v="0"/>
          </reference>
        </references>
      </pivotArea>
    </format>
    <format dxfId="31253">
      <pivotArea dataOnly="0" labelOnly="1" outline="0" fieldPosition="0">
        <references count="6">
          <reference field="0" count="1" selected="0">
            <x v="742"/>
          </reference>
          <reference field="3" count="1" selected="0">
            <x v="1557"/>
          </reference>
          <reference field="7" count="1" selected="0">
            <x v="572"/>
          </reference>
          <reference field="17" count="1" selected="0">
            <x v="0"/>
          </reference>
          <reference field="18" count="1" selected="0">
            <x v="0"/>
          </reference>
          <reference field="19" count="1">
            <x v="0"/>
          </reference>
        </references>
      </pivotArea>
    </format>
    <format dxfId="31252">
      <pivotArea dataOnly="0" labelOnly="1" outline="0" fieldPosition="0">
        <references count="6">
          <reference field="0" count="1" selected="0">
            <x v="142"/>
          </reference>
          <reference field="3" count="1" selected="0">
            <x v="1558"/>
          </reference>
          <reference field="7" count="1" selected="0">
            <x v="1200"/>
          </reference>
          <reference field="17" count="1" selected="0">
            <x v="0"/>
          </reference>
          <reference field="18" count="1" selected="0">
            <x v="0"/>
          </reference>
          <reference field="19" count="1">
            <x v="0"/>
          </reference>
        </references>
      </pivotArea>
    </format>
    <format dxfId="31251">
      <pivotArea dataOnly="0" labelOnly="1" outline="0" fieldPosition="0">
        <references count="6">
          <reference field="0" count="1" selected="0">
            <x v="1275"/>
          </reference>
          <reference field="3" count="1" selected="0">
            <x v="1559"/>
          </reference>
          <reference field="7" count="1" selected="0">
            <x v="126"/>
          </reference>
          <reference field="17" count="1" selected="0">
            <x v="0"/>
          </reference>
          <reference field="18" count="1" selected="0">
            <x v="0"/>
          </reference>
          <reference field="19" count="1">
            <x v="0"/>
          </reference>
        </references>
      </pivotArea>
    </format>
    <format dxfId="31250">
      <pivotArea dataOnly="0" labelOnly="1" outline="0" fieldPosition="0">
        <references count="6">
          <reference field="0" count="1" selected="0">
            <x v="1277"/>
          </reference>
          <reference field="3" count="1" selected="0">
            <x v="1562"/>
          </reference>
          <reference field="7" count="1" selected="0">
            <x v="1290"/>
          </reference>
          <reference field="17" count="1" selected="0">
            <x v="0"/>
          </reference>
          <reference field="18" count="1" selected="0">
            <x v="0"/>
          </reference>
          <reference field="19" count="1">
            <x v="0"/>
          </reference>
        </references>
      </pivotArea>
    </format>
    <format dxfId="31249">
      <pivotArea dataOnly="0" labelOnly="1" outline="0" fieldPosition="0">
        <references count="6">
          <reference field="0" count="1" selected="0">
            <x v="1280"/>
          </reference>
          <reference field="3" count="1" selected="0">
            <x v="1566"/>
          </reference>
          <reference field="7" count="1" selected="0">
            <x v="848"/>
          </reference>
          <reference field="17" count="1" selected="0">
            <x v="0"/>
          </reference>
          <reference field="18" count="1" selected="0">
            <x v="0"/>
          </reference>
          <reference field="19" count="1">
            <x v="0"/>
          </reference>
        </references>
      </pivotArea>
    </format>
    <format dxfId="31248">
      <pivotArea dataOnly="0" labelOnly="1" outline="0" fieldPosition="0">
        <references count="6">
          <reference field="0" count="1" selected="0">
            <x v="1301"/>
          </reference>
          <reference field="3" count="1" selected="0">
            <x v="1567"/>
          </reference>
          <reference field="7" count="1" selected="0">
            <x v="105"/>
          </reference>
          <reference field="17" count="1" selected="0">
            <x v="0"/>
          </reference>
          <reference field="18" count="1" selected="0">
            <x v="0"/>
          </reference>
          <reference field="19" count="1">
            <x v="0"/>
          </reference>
        </references>
      </pivotArea>
    </format>
    <format dxfId="31247">
      <pivotArea dataOnly="0" labelOnly="1" outline="0" fieldPosition="0">
        <references count="6">
          <reference field="0" count="1" selected="0">
            <x v="174"/>
          </reference>
          <reference field="3" count="1" selected="0">
            <x v="1568"/>
          </reference>
          <reference field="7" count="1" selected="0">
            <x v="1128"/>
          </reference>
          <reference field="17" count="1" selected="0">
            <x v="0"/>
          </reference>
          <reference field="18" count="1" selected="0">
            <x v="0"/>
          </reference>
          <reference field="19" count="1">
            <x v="0"/>
          </reference>
        </references>
      </pivotArea>
    </format>
    <format dxfId="31246">
      <pivotArea dataOnly="0" labelOnly="1" outline="0" fieldPosition="0">
        <references count="6">
          <reference field="0" count="1" selected="0">
            <x v="1293"/>
          </reference>
          <reference field="3" count="1" selected="0">
            <x v="1569"/>
          </reference>
          <reference field="7" count="1" selected="0">
            <x v="1215"/>
          </reference>
          <reference field="17" count="1" selected="0">
            <x v="0"/>
          </reference>
          <reference field="18" count="1" selected="0">
            <x v="0"/>
          </reference>
          <reference field="19" count="1">
            <x v="0"/>
          </reference>
        </references>
      </pivotArea>
    </format>
    <format dxfId="31245">
      <pivotArea dataOnly="0" labelOnly="1" outline="0" fieldPosition="0">
        <references count="6">
          <reference field="0" count="1" selected="0">
            <x v="1310"/>
          </reference>
          <reference field="3" count="1" selected="0">
            <x v="1570"/>
          </reference>
          <reference field="7" count="1" selected="0">
            <x v="824"/>
          </reference>
          <reference field="17" count="1" selected="0">
            <x v="0"/>
          </reference>
          <reference field="18" count="1" selected="0">
            <x v="0"/>
          </reference>
          <reference field="19" count="1">
            <x v="0"/>
          </reference>
        </references>
      </pivotArea>
    </format>
    <format dxfId="31244">
      <pivotArea dataOnly="0" labelOnly="1" outline="0" fieldPosition="0">
        <references count="6">
          <reference field="0" count="1" selected="0">
            <x v="1314"/>
          </reference>
          <reference field="3" count="1" selected="0">
            <x v="1571"/>
          </reference>
          <reference field="7" count="1" selected="0">
            <x v="686"/>
          </reference>
          <reference field="17" count="1" selected="0">
            <x v="0"/>
          </reference>
          <reference field="18" count="1" selected="0">
            <x v="0"/>
          </reference>
          <reference field="19" count="1">
            <x v="0"/>
          </reference>
        </references>
      </pivotArea>
    </format>
    <format dxfId="31243">
      <pivotArea dataOnly="0" labelOnly="1" outline="0" fieldPosition="0">
        <references count="6">
          <reference field="0" count="1" selected="0">
            <x v="1317"/>
          </reference>
          <reference field="3" count="1" selected="0">
            <x v="1572"/>
          </reference>
          <reference field="7" count="1" selected="0">
            <x v="65"/>
          </reference>
          <reference field="17" count="1" selected="0">
            <x v="0"/>
          </reference>
          <reference field="18" count="1" selected="0">
            <x v="0"/>
          </reference>
          <reference field="19" count="1">
            <x v="0"/>
          </reference>
        </references>
      </pivotArea>
    </format>
    <format dxfId="31242">
      <pivotArea dataOnly="0" labelOnly="1" outline="0" fieldPosition="0">
        <references count="6">
          <reference field="0" count="1" selected="0">
            <x v="1315"/>
          </reference>
          <reference field="3" count="1" selected="0">
            <x v="1573"/>
          </reference>
          <reference field="7" count="1" selected="0">
            <x v="191"/>
          </reference>
          <reference field="17" count="1" selected="0">
            <x v="0"/>
          </reference>
          <reference field="18" count="1" selected="0">
            <x v="0"/>
          </reference>
          <reference field="19" count="1">
            <x v="0"/>
          </reference>
        </references>
      </pivotArea>
    </format>
    <format dxfId="31241">
      <pivotArea dataOnly="0" labelOnly="1" outline="0" fieldPosition="0">
        <references count="6">
          <reference field="0" count="1" selected="0">
            <x v="1289"/>
          </reference>
          <reference field="3" count="1" selected="0">
            <x v="1574"/>
          </reference>
          <reference field="7" count="1" selected="0">
            <x v="1214"/>
          </reference>
          <reference field="17" count="1" selected="0">
            <x v="0"/>
          </reference>
          <reference field="18" count="1" selected="0">
            <x v="0"/>
          </reference>
          <reference field="19" count="1">
            <x v="0"/>
          </reference>
        </references>
      </pivotArea>
    </format>
    <format dxfId="31240">
      <pivotArea dataOnly="0" labelOnly="1" outline="0" fieldPosition="0">
        <references count="6">
          <reference field="0" count="1" selected="0">
            <x v="1290"/>
          </reference>
          <reference field="3" count="1" selected="0">
            <x v="1575"/>
          </reference>
          <reference field="7" count="1" selected="0">
            <x v="1213"/>
          </reference>
          <reference field="17" count="1" selected="0">
            <x v="0"/>
          </reference>
          <reference field="18" count="1" selected="0">
            <x v="0"/>
          </reference>
          <reference field="19" count="1">
            <x v="0"/>
          </reference>
        </references>
      </pivotArea>
    </format>
    <format dxfId="31239">
      <pivotArea dataOnly="0" labelOnly="1" outline="0" fieldPosition="0">
        <references count="6">
          <reference field="0" count="1" selected="0">
            <x v="25"/>
          </reference>
          <reference field="3" count="1" selected="0">
            <x v="1578"/>
          </reference>
          <reference field="7" count="1" selected="0">
            <x v="549"/>
          </reference>
          <reference field="17" count="1" selected="0">
            <x v="0"/>
          </reference>
          <reference field="18" count="1" selected="0">
            <x v="0"/>
          </reference>
          <reference field="19" count="1">
            <x v="0"/>
          </reference>
        </references>
      </pivotArea>
    </format>
    <format dxfId="31238">
      <pivotArea dataOnly="0" labelOnly="1" outline="0" fieldPosition="0">
        <references count="6">
          <reference field="0" count="1" selected="0">
            <x v="1309"/>
          </reference>
          <reference field="3" count="1" selected="0">
            <x v="1580"/>
          </reference>
          <reference field="7" count="1" selected="0">
            <x v="4"/>
          </reference>
          <reference field="17" count="1" selected="0">
            <x v="0"/>
          </reference>
          <reference field="18" count="1" selected="0">
            <x v="0"/>
          </reference>
          <reference field="19" count="1">
            <x v="0"/>
          </reference>
        </references>
      </pivotArea>
    </format>
    <format dxfId="31237">
      <pivotArea dataOnly="0" labelOnly="1" outline="0" fieldPosition="0">
        <references count="6">
          <reference field="0" count="1" selected="0">
            <x v="1283"/>
          </reference>
          <reference field="3" count="1" selected="0">
            <x v="1581"/>
          </reference>
          <reference field="7" count="1" selected="0">
            <x v="916"/>
          </reference>
          <reference field="17" count="1" selected="0">
            <x v="0"/>
          </reference>
          <reference field="18" count="1" selected="0">
            <x v="0"/>
          </reference>
          <reference field="19" count="1">
            <x v="0"/>
          </reference>
        </references>
      </pivotArea>
    </format>
    <format dxfId="31236">
      <pivotArea dataOnly="0" labelOnly="1" outline="0" fieldPosition="0">
        <references count="6">
          <reference field="0" count="1" selected="0">
            <x v="1287"/>
          </reference>
          <reference field="3" count="1" selected="0">
            <x v="1583"/>
          </reference>
          <reference field="7" count="1" selected="0">
            <x v="827"/>
          </reference>
          <reference field="17" count="1" selected="0">
            <x v="0"/>
          </reference>
          <reference field="18" count="1" selected="0">
            <x v="0"/>
          </reference>
          <reference field="19" count="1">
            <x v="0"/>
          </reference>
        </references>
      </pivotArea>
    </format>
    <format dxfId="31235">
      <pivotArea dataOnly="0" labelOnly="1" outline="0" fieldPosition="0">
        <references count="6">
          <reference field="0" count="1" selected="0">
            <x v="1288"/>
          </reference>
          <reference field="3" count="1" selected="0">
            <x v="1584"/>
          </reference>
          <reference field="7" count="1" selected="0">
            <x v="69"/>
          </reference>
          <reference field="17" count="1" selected="0">
            <x v="0"/>
          </reference>
          <reference field="18" count="1" selected="0">
            <x v="0"/>
          </reference>
          <reference field="19" count="1">
            <x v="0"/>
          </reference>
        </references>
      </pivotArea>
    </format>
    <format dxfId="31234">
      <pivotArea dataOnly="0" labelOnly="1" outline="0" fieldPosition="0">
        <references count="6">
          <reference field="0" count="1" selected="0">
            <x v="1284"/>
          </reference>
          <reference field="3" count="1" selected="0">
            <x v="1587"/>
          </reference>
          <reference field="7" count="1" selected="0">
            <x v="110"/>
          </reference>
          <reference field="17" count="1" selected="0">
            <x v="0"/>
          </reference>
          <reference field="18" count="1" selected="0">
            <x v="0"/>
          </reference>
          <reference field="19" count="1">
            <x v="0"/>
          </reference>
        </references>
      </pivotArea>
    </format>
    <format dxfId="31233">
      <pivotArea dataOnly="0" labelOnly="1" outline="0" fieldPosition="0">
        <references count="6">
          <reference field="0" count="1" selected="0">
            <x v="1327"/>
          </reference>
          <reference field="3" count="1" selected="0">
            <x v="1588"/>
          </reference>
          <reference field="7" count="1" selected="0">
            <x v="1020"/>
          </reference>
          <reference field="17" count="1" selected="0">
            <x v="0"/>
          </reference>
          <reference field="18" count="1" selected="0">
            <x v="0"/>
          </reference>
          <reference field="19" count="1">
            <x v="0"/>
          </reference>
        </references>
      </pivotArea>
    </format>
    <format dxfId="31232">
      <pivotArea dataOnly="0" labelOnly="1" outline="0" fieldPosition="0">
        <references count="6">
          <reference field="0" count="1" selected="0">
            <x v="1906"/>
          </reference>
          <reference field="3" count="1" selected="0">
            <x v="1589"/>
          </reference>
          <reference field="7" count="1" selected="0">
            <x v="9"/>
          </reference>
          <reference field="17" count="1" selected="0">
            <x v="0"/>
          </reference>
          <reference field="18" count="1" selected="0">
            <x v="0"/>
          </reference>
          <reference field="19" count="1">
            <x v="0"/>
          </reference>
        </references>
      </pivotArea>
    </format>
    <format dxfId="31231">
      <pivotArea dataOnly="0" labelOnly="1" outline="0" fieldPosition="0">
        <references count="6">
          <reference field="0" count="1" selected="0">
            <x v="1303"/>
          </reference>
          <reference field="3" count="1" selected="0">
            <x v="1590"/>
          </reference>
          <reference field="7" count="1" selected="0">
            <x v="69"/>
          </reference>
          <reference field="17" count="1" selected="0">
            <x v="0"/>
          </reference>
          <reference field="18" count="1" selected="0">
            <x v="0"/>
          </reference>
          <reference field="19" count="1">
            <x v="0"/>
          </reference>
        </references>
      </pivotArea>
    </format>
    <format dxfId="31230">
      <pivotArea dataOnly="0" labelOnly="1" outline="0" fieldPosition="0">
        <references count="6">
          <reference field="0" count="1" selected="0">
            <x v="1282"/>
          </reference>
          <reference field="3" count="1" selected="0">
            <x v="1591"/>
          </reference>
          <reference field="7" count="1" selected="0">
            <x v="5"/>
          </reference>
          <reference field="17" count="1" selected="0">
            <x v="0"/>
          </reference>
          <reference field="18" count="1" selected="0">
            <x v="0"/>
          </reference>
          <reference field="19" count="1">
            <x v="0"/>
          </reference>
        </references>
      </pivotArea>
    </format>
    <format dxfId="31229">
      <pivotArea dataOnly="0" labelOnly="1" outline="0" fieldPosition="0">
        <references count="6">
          <reference field="0" count="1" selected="0">
            <x v="1281"/>
          </reference>
          <reference field="3" count="1" selected="0">
            <x v="1592"/>
          </reference>
          <reference field="7" count="1" selected="0">
            <x v="470"/>
          </reference>
          <reference field="17" count="1" selected="0">
            <x v="0"/>
          </reference>
          <reference field="18" count="1" selected="0">
            <x v="0"/>
          </reference>
          <reference field="19" count="1">
            <x v="0"/>
          </reference>
        </references>
      </pivotArea>
    </format>
    <format dxfId="31228">
      <pivotArea dataOnly="0" labelOnly="1" outline="0" fieldPosition="0">
        <references count="6">
          <reference field="0" count="1" selected="0">
            <x v="1300"/>
          </reference>
          <reference field="3" count="1" selected="0">
            <x v="1594"/>
          </reference>
          <reference field="7" count="1" selected="0">
            <x v="54"/>
          </reference>
          <reference field="17" count="1" selected="0">
            <x v="0"/>
          </reference>
          <reference field="18" count="1" selected="0">
            <x v="0"/>
          </reference>
          <reference field="19" count="1">
            <x v="0"/>
          </reference>
        </references>
      </pivotArea>
    </format>
    <format dxfId="31227">
      <pivotArea dataOnly="0" labelOnly="1" outline="0" fieldPosition="0">
        <references count="6">
          <reference field="0" count="1" selected="0">
            <x v="1292"/>
          </reference>
          <reference field="3" count="1" selected="0">
            <x v="1597"/>
          </reference>
          <reference field="7" count="1" selected="0">
            <x v="905"/>
          </reference>
          <reference field="17" count="1" selected="0">
            <x v="0"/>
          </reference>
          <reference field="18" count="1" selected="0">
            <x v="0"/>
          </reference>
          <reference field="19" count="1">
            <x v="0"/>
          </reference>
        </references>
      </pivotArea>
    </format>
    <format dxfId="31226">
      <pivotArea dataOnly="0" labelOnly="1" outline="0" fieldPosition="0">
        <references count="6">
          <reference field="0" count="1" selected="0">
            <x v="1305"/>
          </reference>
          <reference field="3" count="1" selected="0">
            <x v="1600"/>
          </reference>
          <reference field="7" count="1" selected="0">
            <x v="57"/>
          </reference>
          <reference field="17" count="1" selected="0">
            <x v="0"/>
          </reference>
          <reference field="18" count="1" selected="0">
            <x v="0"/>
          </reference>
          <reference field="19" count="1">
            <x v="0"/>
          </reference>
        </references>
      </pivotArea>
    </format>
    <format dxfId="31225">
      <pivotArea dataOnly="0" labelOnly="1" outline="0" fieldPosition="0">
        <references count="6">
          <reference field="0" count="1" selected="0">
            <x v="1291"/>
          </reference>
          <reference field="3" count="1" selected="0">
            <x v="1602"/>
          </reference>
          <reference field="7" count="1" selected="0">
            <x v="65"/>
          </reference>
          <reference field="17" count="1" selected="0">
            <x v="0"/>
          </reference>
          <reference field="18" count="1" selected="0">
            <x v="0"/>
          </reference>
          <reference field="19" count="1">
            <x v="0"/>
          </reference>
        </references>
      </pivotArea>
    </format>
    <format dxfId="31224">
      <pivotArea dataOnly="0" labelOnly="1" outline="0" fieldPosition="0">
        <references count="6">
          <reference field="0" count="1" selected="0">
            <x v="1285"/>
          </reference>
          <reference field="3" count="1" selected="0">
            <x v="1603"/>
          </reference>
          <reference field="7" count="1" selected="0">
            <x v="1374"/>
          </reference>
          <reference field="17" count="1" selected="0">
            <x v="0"/>
          </reference>
          <reference field="18" count="1" selected="0">
            <x v="0"/>
          </reference>
          <reference field="19" count="1">
            <x v="0"/>
          </reference>
        </references>
      </pivotArea>
    </format>
    <format dxfId="31223">
      <pivotArea dataOnly="0" labelOnly="1" outline="0" fieldPosition="0">
        <references count="6">
          <reference field="0" count="1" selected="0">
            <x v="2537"/>
          </reference>
          <reference field="3" count="1" selected="0">
            <x v="1604"/>
          </reference>
          <reference field="7" count="1" selected="0">
            <x v="70"/>
          </reference>
          <reference field="17" count="1" selected="0">
            <x v="0"/>
          </reference>
          <reference field="18" count="1" selected="0">
            <x v="0"/>
          </reference>
          <reference field="19" count="1">
            <x v="0"/>
          </reference>
        </references>
      </pivotArea>
    </format>
    <format dxfId="31222">
      <pivotArea dataOnly="0" labelOnly="1" outline="0" fieldPosition="0">
        <references count="6">
          <reference field="0" count="1" selected="0">
            <x v="1297"/>
          </reference>
          <reference field="3" count="1" selected="0">
            <x v="1614"/>
          </reference>
          <reference field="7" count="1" selected="0">
            <x v="442"/>
          </reference>
          <reference field="17" count="1" selected="0">
            <x v="0"/>
          </reference>
          <reference field="18" count="1" selected="0">
            <x v="0"/>
          </reference>
          <reference field="19" count="1">
            <x v="0"/>
          </reference>
        </references>
      </pivotArea>
    </format>
    <format dxfId="31221">
      <pivotArea dataOnly="0" labelOnly="1" outline="0" fieldPosition="0">
        <references count="6">
          <reference field="0" count="1" selected="0">
            <x v="1298"/>
          </reference>
          <reference field="3" count="1" selected="0">
            <x v="1615"/>
          </reference>
          <reference field="7" count="1" selected="0">
            <x v="854"/>
          </reference>
          <reference field="17" count="1" selected="0">
            <x v="0"/>
          </reference>
          <reference field="18" count="1" selected="0">
            <x v="0"/>
          </reference>
          <reference field="19" count="1">
            <x v="0"/>
          </reference>
        </references>
      </pivotArea>
    </format>
    <format dxfId="31220">
      <pivotArea dataOnly="0" labelOnly="1" outline="0" fieldPosition="0">
        <references count="6">
          <reference field="0" count="1" selected="0">
            <x v="2518"/>
          </reference>
          <reference field="3" count="1" selected="0">
            <x v="1617"/>
          </reference>
          <reference field="7" count="1" selected="0">
            <x v="312"/>
          </reference>
          <reference field="17" count="1" selected="0">
            <x v="0"/>
          </reference>
          <reference field="18" count="1" selected="0">
            <x v="0"/>
          </reference>
          <reference field="19" count="1">
            <x v="0"/>
          </reference>
        </references>
      </pivotArea>
    </format>
    <format dxfId="31219">
      <pivotArea dataOnly="0" labelOnly="1" outline="0" fieldPosition="0">
        <references count="6">
          <reference field="0" count="1" selected="0">
            <x v="92"/>
          </reference>
          <reference field="3" count="1" selected="0">
            <x v="1618"/>
          </reference>
          <reference field="7" count="1" selected="0">
            <x v="1410"/>
          </reference>
          <reference field="17" count="1" selected="0">
            <x v="0"/>
          </reference>
          <reference field="18" count="1" selected="0">
            <x v="0"/>
          </reference>
          <reference field="19" count="1">
            <x v="0"/>
          </reference>
        </references>
      </pivotArea>
    </format>
    <format dxfId="31218">
      <pivotArea dataOnly="0" labelOnly="1" outline="0" fieldPosition="0">
        <references count="6">
          <reference field="0" count="1" selected="0">
            <x v="1302"/>
          </reference>
          <reference field="3" count="1" selected="0">
            <x v="1619"/>
          </reference>
          <reference field="7" count="1" selected="0">
            <x v="311"/>
          </reference>
          <reference field="17" count="1" selected="0">
            <x v="0"/>
          </reference>
          <reference field="18" count="1" selected="0">
            <x v="0"/>
          </reference>
          <reference field="19" count="1">
            <x v="0"/>
          </reference>
        </references>
      </pivotArea>
    </format>
    <format dxfId="31217">
      <pivotArea dataOnly="0" labelOnly="1" outline="0" fieldPosition="0">
        <references count="6">
          <reference field="0" count="1" selected="0">
            <x v="1323"/>
          </reference>
          <reference field="3" count="1" selected="0">
            <x v="1620"/>
          </reference>
          <reference field="7" count="1" selected="0">
            <x v="1410"/>
          </reference>
          <reference field="17" count="1" selected="0">
            <x v="0"/>
          </reference>
          <reference field="18" count="1" selected="0">
            <x v="0"/>
          </reference>
          <reference field="19" count="1">
            <x v="0"/>
          </reference>
        </references>
      </pivotArea>
    </format>
    <format dxfId="31216">
      <pivotArea dataOnly="0" labelOnly="1" outline="0" fieldPosition="0">
        <references count="6">
          <reference field="0" count="1" selected="0">
            <x v="1342"/>
          </reference>
          <reference field="3" count="1" selected="0">
            <x v="1625"/>
          </reference>
          <reference field="7" count="1" selected="0">
            <x v="174"/>
          </reference>
          <reference field="17" count="1" selected="0">
            <x v="0"/>
          </reference>
          <reference field="18" count="1" selected="0">
            <x v="0"/>
          </reference>
          <reference field="19" count="1">
            <x v="0"/>
          </reference>
        </references>
      </pivotArea>
    </format>
    <format dxfId="31215">
      <pivotArea dataOnly="0" labelOnly="1" outline="0" fieldPosition="0">
        <references count="6">
          <reference field="0" count="1" selected="0">
            <x v="1346"/>
          </reference>
          <reference field="3" count="1" selected="0">
            <x v="1626"/>
          </reference>
          <reference field="7" count="1" selected="0">
            <x v="1056"/>
          </reference>
          <reference field="17" count="1" selected="0">
            <x v="0"/>
          </reference>
          <reference field="18" count="1" selected="0">
            <x v="0"/>
          </reference>
          <reference field="19" count="1">
            <x v="0"/>
          </reference>
        </references>
      </pivotArea>
    </format>
    <format dxfId="31214">
      <pivotArea dataOnly="0" labelOnly="1" outline="0" fieldPosition="0">
        <references count="6">
          <reference field="0" count="1" selected="0">
            <x v="1387"/>
          </reference>
          <reference field="3" count="1" selected="0">
            <x v="1628"/>
          </reference>
          <reference field="7" count="1" selected="0">
            <x v="374"/>
          </reference>
          <reference field="17" count="1" selected="0">
            <x v="21"/>
          </reference>
          <reference field="18" count="1" selected="0">
            <x v="0"/>
          </reference>
          <reference field="19" count="1">
            <x v="0"/>
          </reference>
        </references>
      </pivotArea>
    </format>
    <format dxfId="31213">
      <pivotArea dataOnly="0" labelOnly="1" outline="0" fieldPosition="0">
        <references count="6">
          <reference field="0" count="1" selected="0">
            <x v="1366"/>
          </reference>
          <reference field="3" count="1" selected="0">
            <x v="1630"/>
          </reference>
          <reference field="7" count="1" selected="0">
            <x v="414"/>
          </reference>
          <reference field="17" count="1" selected="0">
            <x v="0"/>
          </reference>
          <reference field="18" count="1" selected="0">
            <x v="0"/>
          </reference>
          <reference field="19" count="1">
            <x v="0"/>
          </reference>
        </references>
      </pivotArea>
    </format>
    <format dxfId="31212">
      <pivotArea dataOnly="0" labelOnly="1" outline="0" fieldPosition="0">
        <references count="6">
          <reference field="0" count="1" selected="0">
            <x v="81"/>
          </reference>
          <reference field="3" count="1" selected="0">
            <x v="1631"/>
          </reference>
          <reference field="7" count="1" selected="0">
            <x v="1243"/>
          </reference>
          <reference field="17" count="1" selected="0">
            <x v="0"/>
          </reference>
          <reference field="18" count="1" selected="0">
            <x v="0"/>
          </reference>
          <reference field="19" count="1">
            <x v="0"/>
          </reference>
        </references>
      </pivotArea>
    </format>
    <format dxfId="31211">
      <pivotArea dataOnly="0" labelOnly="1" outline="0" fieldPosition="0">
        <references count="6">
          <reference field="0" count="1" selected="0">
            <x v="1363"/>
          </reference>
          <reference field="3" count="1" selected="0">
            <x v="1632"/>
          </reference>
          <reference field="7" count="1" selected="0">
            <x v="1245"/>
          </reference>
          <reference field="17" count="1" selected="0">
            <x v="0"/>
          </reference>
          <reference field="18" count="1" selected="0">
            <x v="0"/>
          </reference>
          <reference field="19" count="1">
            <x v="0"/>
          </reference>
        </references>
      </pivotArea>
    </format>
    <format dxfId="31210">
      <pivotArea dataOnly="0" labelOnly="1" outline="0" fieldPosition="0">
        <references count="6">
          <reference field="0" count="1" selected="0">
            <x v="1412"/>
          </reference>
          <reference field="3" count="1" selected="0">
            <x v="1636"/>
          </reference>
          <reference field="7" count="1" selected="0">
            <x v="1250"/>
          </reference>
          <reference field="17" count="1" selected="0">
            <x v="0"/>
          </reference>
          <reference field="18" count="1" selected="0">
            <x v="0"/>
          </reference>
          <reference field="19" count="1">
            <x v="0"/>
          </reference>
        </references>
      </pivotArea>
    </format>
    <format dxfId="31209">
      <pivotArea dataOnly="0" labelOnly="1" outline="0" fieldPosition="0">
        <references count="6">
          <reference field="0" count="1" selected="0">
            <x v="44"/>
          </reference>
          <reference field="3" count="1" selected="0">
            <x v="1638"/>
          </reference>
          <reference field="7" count="1" selected="0">
            <x v="1400"/>
          </reference>
          <reference field="17" count="1" selected="0">
            <x v="0"/>
          </reference>
          <reference field="18" count="1" selected="0">
            <x v="0"/>
          </reference>
          <reference field="19" count="1">
            <x v="0"/>
          </reference>
        </references>
      </pivotArea>
    </format>
    <format dxfId="31208">
      <pivotArea dataOnly="0" labelOnly="1" outline="0" fieldPosition="0">
        <references count="6">
          <reference field="0" count="1" selected="0">
            <x v="1330"/>
          </reference>
          <reference field="3" count="1" selected="0">
            <x v="1639"/>
          </reference>
          <reference field="7" count="1" selected="0">
            <x v="1406"/>
          </reference>
          <reference field="17" count="1" selected="0">
            <x v="0"/>
          </reference>
          <reference field="18" count="1" selected="0">
            <x v="0"/>
          </reference>
          <reference field="19" count="1">
            <x v="0"/>
          </reference>
        </references>
      </pivotArea>
    </format>
    <format dxfId="31207">
      <pivotArea dataOnly="0" labelOnly="1" outline="0" fieldPosition="0">
        <references count="6">
          <reference field="0" count="1" selected="0">
            <x v="209"/>
          </reference>
          <reference field="3" count="1" selected="0">
            <x v="1640"/>
          </reference>
          <reference field="7" count="1" selected="0">
            <x v="735"/>
          </reference>
          <reference field="17" count="1" selected="0">
            <x v="0"/>
          </reference>
          <reference field="18" count="1" selected="0">
            <x v="0"/>
          </reference>
          <reference field="19" count="1">
            <x v="0"/>
          </reference>
        </references>
      </pivotArea>
    </format>
    <format dxfId="31206">
      <pivotArea dataOnly="0" labelOnly="1" outline="0" fieldPosition="0">
        <references count="6">
          <reference field="0" count="1" selected="0">
            <x v="230"/>
          </reference>
          <reference field="3" count="1" selected="0">
            <x v="1641"/>
          </reference>
          <reference field="7" count="1" selected="0">
            <x v="1339"/>
          </reference>
          <reference field="17" count="1" selected="0">
            <x v="0"/>
          </reference>
          <reference field="18" count="1" selected="0">
            <x v="0"/>
          </reference>
          <reference field="19" count="1">
            <x v="0"/>
          </reference>
        </references>
      </pivotArea>
    </format>
    <format dxfId="31205">
      <pivotArea dataOnly="0" labelOnly="1" outline="0" fieldPosition="0">
        <references count="6">
          <reference field="0" count="1" selected="0">
            <x v="2311"/>
          </reference>
          <reference field="3" count="1" selected="0">
            <x v="1642"/>
          </reference>
          <reference field="7" count="1" selected="0">
            <x v="164"/>
          </reference>
          <reference field="17" count="1" selected="0">
            <x v="0"/>
          </reference>
          <reference field="18" count="1" selected="0">
            <x v="0"/>
          </reference>
          <reference field="19" count="1">
            <x v="0"/>
          </reference>
        </references>
      </pivotArea>
    </format>
    <format dxfId="31204">
      <pivotArea dataOnly="0" labelOnly="1" outline="0" fieldPosition="0">
        <references count="6">
          <reference field="0" count="1" selected="0">
            <x v="206"/>
          </reference>
          <reference field="3" count="1" selected="0">
            <x v="1644"/>
          </reference>
          <reference field="7" count="1" selected="0">
            <x v="738"/>
          </reference>
          <reference field="17" count="1" selected="0">
            <x v="0"/>
          </reference>
          <reference field="18" count="1" selected="0">
            <x v="0"/>
          </reference>
          <reference field="19" count="1">
            <x v="0"/>
          </reference>
        </references>
      </pivotArea>
    </format>
    <format dxfId="31203">
      <pivotArea dataOnly="0" labelOnly="1" outline="0" fieldPosition="0">
        <references count="6">
          <reference field="0" count="1" selected="0">
            <x v="1377"/>
          </reference>
          <reference field="3" count="1" selected="0">
            <x v="1645"/>
          </reference>
          <reference field="7" count="1" selected="0">
            <x v="28"/>
          </reference>
          <reference field="17" count="1" selected="0">
            <x v="0"/>
          </reference>
          <reference field="18" count="1" selected="0">
            <x v="0"/>
          </reference>
          <reference field="19" count="1">
            <x v="0"/>
          </reference>
        </references>
      </pivotArea>
    </format>
    <format dxfId="31202">
      <pivotArea dataOnly="0" labelOnly="1" outline="0" fieldPosition="0">
        <references count="6">
          <reference field="0" count="1" selected="0">
            <x v="62"/>
          </reference>
          <reference field="3" count="1" selected="0">
            <x v="1647"/>
          </reference>
          <reference field="7" count="1" selected="0">
            <x v="404"/>
          </reference>
          <reference field="17" count="1" selected="0">
            <x v="0"/>
          </reference>
          <reference field="18" count="1" selected="0">
            <x v="0"/>
          </reference>
          <reference field="19" count="1">
            <x v="0"/>
          </reference>
        </references>
      </pivotArea>
    </format>
    <format dxfId="31201">
      <pivotArea dataOnly="0" labelOnly="1" outline="0" fieldPosition="0">
        <references count="6">
          <reference field="0" count="1" selected="0">
            <x v="1409"/>
          </reference>
          <reference field="3" count="1" selected="0">
            <x v="1648"/>
          </reference>
          <reference field="7" count="1" selected="0">
            <x v="402"/>
          </reference>
          <reference field="17" count="1" selected="0">
            <x v="0"/>
          </reference>
          <reference field="18" count="1" selected="0">
            <x v="0"/>
          </reference>
          <reference field="19" count="1">
            <x v="0"/>
          </reference>
        </references>
      </pivotArea>
    </format>
    <format dxfId="31200">
      <pivotArea dataOnly="0" labelOnly="1" outline="0" fieldPosition="0">
        <references count="6">
          <reference field="0" count="1" selected="0">
            <x v="63"/>
          </reference>
          <reference field="3" count="1" selected="0">
            <x v="1650"/>
          </reference>
          <reference field="7" count="1" selected="0">
            <x v="365"/>
          </reference>
          <reference field="17" count="1" selected="0">
            <x v="35"/>
          </reference>
          <reference field="18" count="1" selected="0">
            <x v="0"/>
          </reference>
          <reference field="19" count="1">
            <x v="0"/>
          </reference>
        </references>
      </pivotArea>
    </format>
    <format dxfId="31199">
      <pivotArea dataOnly="0" labelOnly="1" outline="0" fieldPosition="0">
        <references count="6">
          <reference field="0" count="1" selected="0">
            <x v="1404"/>
          </reference>
          <reference field="3" count="1" selected="0">
            <x v="1651"/>
          </reference>
          <reference field="7" count="1" selected="0">
            <x v="369"/>
          </reference>
          <reference field="17" count="1" selected="0">
            <x v="35"/>
          </reference>
          <reference field="18" count="1" selected="0">
            <x v="0"/>
          </reference>
          <reference field="19" count="1">
            <x v="0"/>
          </reference>
        </references>
      </pivotArea>
    </format>
    <format dxfId="31198">
      <pivotArea dataOnly="0" labelOnly="1" outline="0" fieldPosition="0">
        <references count="6">
          <reference field="0" count="1" selected="0">
            <x v="1332"/>
          </reference>
          <reference field="3" count="1" selected="0">
            <x v="1653"/>
          </reference>
          <reference field="7" count="1" selected="0">
            <x v="1307"/>
          </reference>
          <reference field="17" count="1" selected="0">
            <x v="0"/>
          </reference>
          <reference field="18" count="1" selected="0">
            <x v="0"/>
          </reference>
          <reference field="19" count="1">
            <x v="0"/>
          </reference>
        </references>
      </pivotArea>
    </format>
    <format dxfId="31197">
      <pivotArea dataOnly="0" labelOnly="1" outline="0" fieldPosition="0">
        <references count="6">
          <reference field="0" count="1" selected="0">
            <x v="1398"/>
          </reference>
          <reference field="3" count="1" selected="0">
            <x v="1654"/>
          </reference>
          <reference field="7" count="1" selected="0">
            <x v="82"/>
          </reference>
          <reference field="17" count="1" selected="0">
            <x v="0"/>
          </reference>
          <reference field="18" count="1" selected="0">
            <x v="0"/>
          </reference>
          <reference field="19" count="1">
            <x v="0"/>
          </reference>
        </references>
      </pivotArea>
    </format>
    <format dxfId="31196">
      <pivotArea dataOnly="0" labelOnly="1" outline="0" fieldPosition="0">
        <references count="6">
          <reference field="0" count="1" selected="0">
            <x v="221"/>
          </reference>
          <reference field="3" count="1" selected="0">
            <x v="1656"/>
          </reference>
          <reference field="7" count="1" selected="0">
            <x v="1329"/>
          </reference>
          <reference field="17" count="1" selected="0">
            <x v="0"/>
          </reference>
          <reference field="18" count="1" selected="0">
            <x v="0"/>
          </reference>
          <reference field="19" count="1">
            <x v="0"/>
          </reference>
        </references>
      </pivotArea>
    </format>
    <format dxfId="31195">
      <pivotArea dataOnly="0" labelOnly="1" outline="0" fieldPosition="0">
        <references count="6">
          <reference field="0" count="1" selected="0">
            <x v="1333"/>
          </reference>
          <reference field="3" count="1" selected="0">
            <x v="1658"/>
          </reference>
          <reference field="7" count="1" selected="0">
            <x v="329"/>
          </reference>
          <reference field="17" count="1" selected="0">
            <x v="0"/>
          </reference>
          <reference field="18" count="1" selected="0">
            <x v="0"/>
          </reference>
          <reference field="19" count="1">
            <x v="0"/>
          </reference>
        </references>
      </pivotArea>
    </format>
    <format dxfId="31194">
      <pivotArea dataOnly="0" labelOnly="1" outline="0" fieldPosition="0">
        <references count="6">
          <reference field="0" count="1" selected="0">
            <x v="1378"/>
          </reference>
          <reference field="3" count="1" selected="0">
            <x v="1659"/>
          </reference>
          <reference field="7" count="1" selected="0">
            <x v="68"/>
          </reference>
          <reference field="17" count="1" selected="0">
            <x v="0"/>
          </reference>
          <reference field="18" count="1" selected="0">
            <x v="0"/>
          </reference>
          <reference field="19" count="1">
            <x v="0"/>
          </reference>
        </references>
      </pivotArea>
    </format>
    <format dxfId="31193">
      <pivotArea dataOnly="0" labelOnly="1" outline="0" fieldPosition="0">
        <references count="6">
          <reference field="0" count="1" selected="0">
            <x v="1331"/>
          </reference>
          <reference field="3" count="1" selected="0">
            <x v="1660"/>
          </reference>
          <reference field="7" count="1" selected="0">
            <x v="979"/>
          </reference>
          <reference field="17" count="1" selected="0">
            <x v="0"/>
          </reference>
          <reference field="18" count="1" selected="0">
            <x v="0"/>
          </reference>
          <reference field="19" count="1">
            <x v="0"/>
          </reference>
        </references>
      </pivotArea>
    </format>
    <format dxfId="31192">
      <pivotArea dataOnly="0" labelOnly="1" outline="0" fieldPosition="0">
        <references count="6">
          <reference field="0" count="1" selected="0">
            <x v="1329"/>
          </reference>
          <reference field="3" count="1" selected="0">
            <x v="1661"/>
          </reference>
          <reference field="7" count="1" selected="0">
            <x v="580"/>
          </reference>
          <reference field="17" count="1" selected="0">
            <x v="0"/>
          </reference>
          <reference field="18" count="1" selected="0">
            <x v="0"/>
          </reference>
          <reference field="19" count="1">
            <x v="0"/>
          </reference>
        </references>
      </pivotArea>
    </format>
    <format dxfId="31191">
      <pivotArea dataOnly="0" labelOnly="1" outline="0" fieldPosition="0">
        <references count="6">
          <reference field="0" count="1" selected="0">
            <x v="1384"/>
          </reference>
          <reference field="3" count="1" selected="0">
            <x v="1665"/>
          </reference>
          <reference field="7" count="1" selected="0">
            <x v="153"/>
          </reference>
          <reference field="17" count="1" selected="0">
            <x v="0"/>
          </reference>
          <reference field="18" count="1" selected="0">
            <x v="0"/>
          </reference>
          <reference field="19" count="1">
            <x v="0"/>
          </reference>
        </references>
      </pivotArea>
    </format>
    <format dxfId="31190">
      <pivotArea dataOnly="0" labelOnly="1" outline="0" fieldPosition="0">
        <references count="6">
          <reference field="0" count="1" selected="0">
            <x v="1414"/>
          </reference>
          <reference field="3" count="1" selected="0">
            <x v="1667"/>
          </reference>
          <reference field="7" count="1" selected="0">
            <x v="467"/>
          </reference>
          <reference field="17" count="1" selected="0">
            <x v="0"/>
          </reference>
          <reference field="18" count="1" selected="0">
            <x v="0"/>
          </reference>
          <reference field="19" count="1">
            <x v="0"/>
          </reference>
        </references>
      </pivotArea>
    </format>
    <format dxfId="31189">
      <pivotArea dataOnly="0" labelOnly="1" outline="0" fieldPosition="0">
        <references count="6">
          <reference field="0" count="1" selected="0">
            <x v="700"/>
          </reference>
          <reference field="3" count="1" selected="0">
            <x v="1668"/>
          </reference>
          <reference field="7" count="1" selected="0">
            <x v="716"/>
          </reference>
          <reference field="17" count="1" selected="0">
            <x v="0"/>
          </reference>
          <reference field="18" count="1" selected="0">
            <x v="0"/>
          </reference>
          <reference field="19" count="1">
            <x v="0"/>
          </reference>
        </references>
      </pivotArea>
    </format>
    <format dxfId="31188">
      <pivotArea dataOnly="0" labelOnly="1" outline="0" fieldPosition="0">
        <references count="6">
          <reference field="0" count="1" selected="0">
            <x v="1340"/>
          </reference>
          <reference field="3" count="1" selected="0">
            <x v="1669"/>
          </reference>
          <reference field="7" count="1" selected="0">
            <x v="916"/>
          </reference>
          <reference field="17" count="1" selected="0">
            <x v="0"/>
          </reference>
          <reference field="18" count="1" selected="0">
            <x v="0"/>
          </reference>
          <reference field="19" count="1">
            <x v="0"/>
          </reference>
        </references>
      </pivotArea>
    </format>
    <format dxfId="31187">
      <pivotArea dataOnly="0" labelOnly="1" outline="0" fieldPosition="0">
        <references count="6">
          <reference field="0" count="1" selected="0">
            <x v="42"/>
          </reference>
          <reference field="3" count="1" selected="0">
            <x v="1672"/>
          </reference>
          <reference field="7" count="1" selected="0">
            <x v="582"/>
          </reference>
          <reference field="17" count="1" selected="0">
            <x v="0"/>
          </reference>
          <reference field="18" count="1" selected="0">
            <x v="0"/>
          </reference>
          <reference field="19" count="1">
            <x v="0"/>
          </reference>
        </references>
      </pivotArea>
    </format>
    <format dxfId="31186">
      <pivotArea dataOnly="0" labelOnly="1" outline="0" fieldPosition="0">
        <references count="6">
          <reference field="0" count="1" selected="0">
            <x v="1335"/>
          </reference>
          <reference field="3" count="1" selected="0">
            <x v="1673"/>
          </reference>
          <reference field="7" count="1" selected="0">
            <x v="581"/>
          </reference>
          <reference field="17" count="1" selected="0">
            <x v="0"/>
          </reference>
          <reference field="18" count="1" selected="0">
            <x v="0"/>
          </reference>
          <reference field="19" count="1">
            <x v="0"/>
          </reference>
        </references>
      </pivotArea>
    </format>
    <format dxfId="31185">
      <pivotArea dataOnly="0" labelOnly="1" outline="0" fieldPosition="0">
        <references count="6">
          <reference field="0" count="1" selected="0">
            <x v="1403"/>
          </reference>
          <reference field="3" count="1" selected="0">
            <x v="1674"/>
          </reference>
          <reference field="7" count="1" selected="0">
            <x v="1216"/>
          </reference>
          <reference field="17" count="1" selected="0">
            <x v="0"/>
          </reference>
          <reference field="18" count="1" selected="0">
            <x v="0"/>
          </reference>
          <reference field="19" count="1">
            <x v="0"/>
          </reference>
        </references>
      </pivotArea>
    </format>
    <format dxfId="31184">
      <pivotArea dataOnly="0" labelOnly="1" outline="0" fieldPosition="0">
        <references count="6">
          <reference field="0" count="1" selected="0">
            <x v="1376"/>
          </reference>
          <reference field="3" count="1" selected="0">
            <x v="1676"/>
          </reference>
          <reference field="7" count="1" selected="0">
            <x v="71"/>
          </reference>
          <reference field="17" count="1" selected="0">
            <x v="0"/>
          </reference>
          <reference field="18" count="1" selected="0">
            <x v="0"/>
          </reference>
          <reference field="19" count="1">
            <x v="0"/>
          </reference>
        </references>
      </pivotArea>
    </format>
    <format dxfId="31183">
      <pivotArea dataOnly="0" labelOnly="1" outline="0" fieldPosition="0">
        <references count="6">
          <reference field="0" count="1" selected="0">
            <x v="1419"/>
          </reference>
          <reference field="3" count="1" selected="0">
            <x v="1677"/>
          </reference>
          <reference field="7" count="1" selected="0">
            <x v="0"/>
          </reference>
          <reference field="17" count="1" selected="0">
            <x v="0"/>
          </reference>
          <reference field="18" count="1" selected="0">
            <x v="0"/>
          </reference>
          <reference field="19" count="1">
            <x v="0"/>
          </reference>
        </references>
      </pivotArea>
    </format>
    <format dxfId="31182">
      <pivotArea dataOnly="0" labelOnly="1" outline="0" fieldPosition="0">
        <references count="6">
          <reference field="0" count="1" selected="0">
            <x v="263"/>
          </reference>
          <reference field="3" count="1" selected="0">
            <x v="1678"/>
          </reference>
          <reference field="7" count="1" selected="0">
            <x v="729"/>
          </reference>
          <reference field="17" count="1" selected="0">
            <x v="0"/>
          </reference>
          <reference field="18" count="1" selected="0">
            <x v="0"/>
          </reference>
          <reference field="19" count="1">
            <x v="0"/>
          </reference>
        </references>
      </pivotArea>
    </format>
    <format dxfId="31181">
      <pivotArea dataOnly="0" labelOnly="1" outline="0" fieldPosition="0">
        <references count="6">
          <reference field="0" count="1" selected="0">
            <x v="1339"/>
          </reference>
          <reference field="3" count="1" selected="0">
            <x v="1680"/>
          </reference>
          <reference field="7" count="1" selected="0">
            <x v="98"/>
          </reference>
          <reference field="17" count="1" selected="0">
            <x v="0"/>
          </reference>
          <reference field="18" count="1" selected="0">
            <x v="0"/>
          </reference>
          <reference field="19" count="1">
            <x v="0"/>
          </reference>
        </references>
      </pivotArea>
    </format>
    <format dxfId="31180">
      <pivotArea dataOnly="0" labelOnly="1" outline="0" fieldPosition="0">
        <references count="6">
          <reference field="0" count="1" selected="0">
            <x v="1338"/>
          </reference>
          <reference field="3" count="1" selected="0">
            <x v="1681"/>
          </reference>
          <reference field="7" count="1" selected="0">
            <x v="1011"/>
          </reference>
          <reference field="17" count="1" selected="0">
            <x v="0"/>
          </reference>
          <reference field="18" count="1" selected="0">
            <x v="0"/>
          </reference>
          <reference field="19" count="1">
            <x v="0"/>
          </reference>
        </references>
      </pivotArea>
    </format>
    <format dxfId="31179">
      <pivotArea dataOnly="0" labelOnly="1" outline="0" fieldPosition="0">
        <references count="6">
          <reference field="0" count="1" selected="0">
            <x v="1349"/>
          </reference>
          <reference field="3" count="1" selected="0">
            <x v="1682"/>
          </reference>
          <reference field="7" count="1" selected="0">
            <x v="62"/>
          </reference>
          <reference field="17" count="1" selected="0">
            <x v="0"/>
          </reference>
          <reference field="18" count="1" selected="0">
            <x v="0"/>
          </reference>
          <reference field="19" count="1">
            <x v="0"/>
          </reference>
        </references>
      </pivotArea>
    </format>
    <format dxfId="31178">
      <pivotArea dataOnly="0" labelOnly="1" outline="0" fieldPosition="0">
        <references count="6">
          <reference field="0" count="1" selected="0">
            <x v="1359"/>
          </reference>
          <reference field="3" count="1" selected="0">
            <x v="1683"/>
          </reference>
          <reference field="7" count="1" selected="0">
            <x v="294"/>
          </reference>
          <reference field="17" count="1" selected="0">
            <x v="0"/>
          </reference>
          <reference field="18" count="1" selected="0">
            <x v="0"/>
          </reference>
          <reference field="19" count="1">
            <x v="0"/>
          </reference>
        </references>
      </pivotArea>
    </format>
    <format dxfId="31177">
      <pivotArea dataOnly="0" labelOnly="1" outline="0" fieldPosition="0">
        <references count="6">
          <reference field="0" count="1" selected="0">
            <x v="1351"/>
          </reference>
          <reference field="3" count="1" selected="0">
            <x v="1684"/>
          </reference>
          <reference field="7" count="1" selected="0">
            <x v="1371"/>
          </reference>
          <reference field="17" count="1" selected="0">
            <x v="0"/>
          </reference>
          <reference field="18" count="1" selected="0">
            <x v="0"/>
          </reference>
          <reference field="19" count="1">
            <x v="0"/>
          </reference>
        </references>
      </pivotArea>
    </format>
    <format dxfId="31176">
      <pivotArea dataOnly="0" labelOnly="1" outline="0" fieldPosition="0">
        <references count="6">
          <reference field="0" count="1" selected="0">
            <x v="1781"/>
          </reference>
          <reference field="3" count="1" selected="0">
            <x v="1685"/>
          </reference>
          <reference field="7" count="1" selected="0">
            <x v="67"/>
          </reference>
          <reference field="17" count="1" selected="0">
            <x v="0"/>
          </reference>
          <reference field="18" count="1" selected="0">
            <x v="0"/>
          </reference>
          <reference field="19" count="1">
            <x v="0"/>
          </reference>
        </references>
      </pivotArea>
    </format>
    <format dxfId="31175">
      <pivotArea dataOnly="0" labelOnly="1" outline="0" fieldPosition="0">
        <references count="6">
          <reference field="0" count="1" selected="0">
            <x v="1350"/>
          </reference>
          <reference field="3" count="1" selected="0">
            <x v="1688"/>
          </reference>
          <reference field="7" count="1" selected="0">
            <x v="568"/>
          </reference>
          <reference field="17" count="1" selected="0">
            <x v="0"/>
          </reference>
          <reference field="18" count="1" selected="0">
            <x v="0"/>
          </reference>
          <reference field="19" count="1">
            <x v="0"/>
          </reference>
        </references>
      </pivotArea>
    </format>
    <format dxfId="31174">
      <pivotArea dataOnly="0" labelOnly="1" outline="0" fieldPosition="0">
        <references count="6">
          <reference field="0" count="1" selected="0">
            <x v="1352"/>
          </reference>
          <reference field="3" count="1" selected="0">
            <x v="1690"/>
          </reference>
          <reference field="7" count="1" selected="0">
            <x v="277"/>
          </reference>
          <reference field="17" count="1" selected="0">
            <x v="0"/>
          </reference>
          <reference field="18" count="1" selected="0">
            <x v="0"/>
          </reference>
          <reference field="19" count="1">
            <x v="0"/>
          </reference>
        </references>
      </pivotArea>
    </format>
    <format dxfId="31173">
      <pivotArea dataOnly="0" labelOnly="1" outline="0" fieldPosition="0">
        <references count="6">
          <reference field="0" count="1" selected="0">
            <x v="1353"/>
          </reference>
          <reference field="3" count="1" selected="0">
            <x v="1691"/>
          </reference>
          <reference field="7" count="1" selected="0">
            <x v="1061"/>
          </reference>
          <reference field="17" count="1" selected="0">
            <x v="0"/>
          </reference>
          <reference field="18" count="1" selected="0">
            <x v="0"/>
          </reference>
          <reference field="19" count="1">
            <x v="0"/>
          </reference>
        </references>
      </pivotArea>
    </format>
    <format dxfId="31172">
      <pivotArea dataOnly="0" labelOnly="1" outline="0" fieldPosition="0">
        <references count="6">
          <reference field="0" count="1" selected="0">
            <x v="1405"/>
          </reference>
          <reference field="3" count="1" selected="0">
            <x v="1692"/>
          </reference>
          <reference field="7" count="1" selected="0">
            <x v="965"/>
          </reference>
          <reference field="17" count="1" selected="0">
            <x v="0"/>
          </reference>
          <reference field="18" count="1" selected="0">
            <x v="0"/>
          </reference>
          <reference field="19" count="1">
            <x v="0"/>
          </reference>
        </references>
      </pivotArea>
    </format>
    <format dxfId="31171">
      <pivotArea dataOnly="0" labelOnly="1" outline="0" fieldPosition="0">
        <references count="6">
          <reference field="0" count="1" selected="0">
            <x v="1337"/>
          </reference>
          <reference field="3" count="1" selected="0">
            <x v="1694"/>
          </reference>
          <reference field="7" count="1" selected="0">
            <x v="903"/>
          </reference>
          <reference field="17" count="1" selected="0">
            <x v="0"/>
          </reference>
          <reference field="18" count="1" selected="0">
            <x v="0"/>
          </reference>
          <reference field="19" count="1">
            <x v="0"/>
          </reference>
        </references>
      </pivotArea>
    </format>
    <format dxfId="31170">
      <pivotArea dataOnly="0" labelOnly="1" outline="0" fieldPosition="0">
        <references count="6">
          <reference field="0" count="1" selected="0">
            <x v="251"/>
          </reference>
          <reference field="3" count="1" selected="0">
            <x v="1696"/>
          </reference>
          <reference field="7" count="1" selected="0">
            <x v="730"/>
          </reference>
          <reference field="17" count="1" selected="0">
            <x v="0"/>
          </reference>
          <reference field="18" count="1" selected="0">
            <x v="0"/>
          </reference>
          <reference field="19" count="1">
            <x v="0"/>
          </reference>
        </references>
      </pivotArea>
    </format>
    <format dxfId="31169">
      <pivotArea dataOnly="0" labelOnly="1" outline="0" fieldPosition="0">
        <references count="6">
          <reference field="0" count="1" selected="0">
            <x v="824"/>
          </reference>
          <reference field="3" count="1" selected="0">
            <x v="1697"/>
          </reference>
          <reference field="7" count="1" selected="0">
            <x v="1385"/>
          </reference>
          <reference field="17" count="1" selected="0">
            <x v="0"/>
          </reference>
          <reference field="18" count="1" selected="0">
            <x v="0"/>
          </reference>
          <reference field="19" count="1">
            <x v="0"/>
          </reference>
        </references>
      </pivotArea>
    </format>
    <format dxfId="31168">
      <pivotArea dataOnly="0" labelOnly="1" outline="0" fieldPosition="0">
        <references count="6">
          <reference field="0" count="1" selected="0">
            <x v="1416"/>
          </reference>
          <reference field="3" count="1" selected="0">
            <x v="1699"/>
          </reference>
          <reference field="7" count="1" selected="0">
            <x v="375"/>
          </reference>
          <reference field="17" count="1" selected="0">
            <x v="0"/>
          </reference>
          <reference field="18" count="1" selected="0">
            <x v="0"/>
          </reference>
          <reference field="19" count="1">
            <x v="0"/>
          </reference>
        </references>
      </pivotArea>
    </format>
    <format dxfId="31167">
      <pivotArea dataOnly="0" labelOnly="1" outline="0" fieldPosition="0">
        <references count="6">
          <reference field="0" count="1" selected="0">
            <x v="1358"/>
          </reference>
          <reference field="3" count="1" selected="0">
            <x v="1701"/>
          </reference>
          <reference field="7" count="1" selected="0">
            <x v="1060"/>
          </reference>
          <reference field="17" count="1" selected="0">
            <x v="0"/>
          </reference>
          <reference field="18" count="1" selected="0">
            <x v="0"/>
          </reference>
          <reference field="19" count="1">
            <x v="0"/>
          </reference>
        </references>
      </pivotArea>
    </format>
    <format dxfId="31166">
      <pivotArea dataOnly="0" labelOnly="1" outline="0" fieldPosition="0">
        <references count="6">
          <reference field="0" count="1" selected="0">
            <x v="1354"/>
          </reference>
          <reference field="3" count="1" selected="0">
            <x v="1702"/>
          </reference>
          <reference field="7" count="1" selected="0">
            <x v="906"/>
          </reference>
          <reference field="17" count="1" selected="0">
            <x v="0"/>
          </reference>
          <reference field="18" count="1" selected="0">
            <x v="0"/>
          </reference>
          <reference field="19" count="1">
            <x v="0"/>
          </reference>
        </references>
      </pivotArea>
    </format>
    <format dxfId="31165">
      <pivotArea dataOnly="0" labelOnly="1" outline="0" fieldPosition="0">
        <references count="6">
          <reference field="0" count="1" selected="0">
            <x v="1418"/>
          </reference>
          <reference field="3" count="1" selected="0">
            <x v="1703"/>
          </reference>
          <reference field="7" count="1" selected="0">
            <x v="402"/>
          </reference>
          <reference field="17" count="1" selected="0">
            <x v="0"/>
          </reference>
          <reference field="18" count="1" selected="0">
            <x v="0"/>
          </reference>
          <reference field="19" count="1">
            <x v="0"/>
          </reference>
        </references>
      </pivotArea>
    </format>
    <format dxfId="31164">
      <pivotArea dataOnly="0" labelOnly="1" outline="0" fieldPosition="0">
        <references count="6">
          <reference field="0" count="1" selected="0">
            <x v="1341"/>
          </reference>
          <reference field="3" count="1" selected="0">
            <x v="1704"/>
          </reference>
          <reference field="7" count="1" selected="0">
            <x v="282"/>
          </reference>
          <reference field="17" count="1" selected="0">
            <x v="0"/>
          </reference>
          <reference field="18" count="1" selected="0">
            <x v="0"/>
          </reference>
          <reference field="19" count="1">
            <x v="0"/>
          </reference>
        </references>
      </pivotArea>
    </format>
    <format dxfId="31163">
      <pivotArea dataOnly="0" labelOnly="1" outline="0" fieldPosition="0">
        <references count="6">
          <reference field="0" count="1" selected="0">
            <x v="1355"/>
          </reference>
          <reference field="3" count="1" selected="0">
            <x v="1706"/>
          </reference>
          <reference field="7" count="1" selected="0">
            <x v="70"/>
          </reference>
          <reference field="17" count="1" selected="0">
            <x v="0"/>
          </reference>
          <reference field="18" count="1" selected="0">
            <x v="0"/>
          </reference>
          <reference field="19" count="1">
            <x v="0"/>
          </reference>
        </references>
      </pivotArea>
    </format>
    <format dxfId="31162">
      <pivotArea dataOnly="0" labelOnly="1" outline="0" fieldPosition="0">
        <references count="6">
          <reference field="0" count="1" selected="0">
            <x v="192"/>
          </reference>
          <reference field="3" count="1" selected="0">
            <x v="1709"/>
          </reference>
          <reference field="7" count="1" selected="0">
            <x v="1354"/>
          </reference>
          <reference field="17" count="1" selected="0">
            <x v="0"/>
          </reference>
          <reference field="18" count="1" selected="0">
            <x v="0"/>
          </reference>
          <reference field="19" count="1">
            <x v="0"/>
          </reference>
        </references>
      </pivotArea>
    </format>
    <format dxfId="31161">
      <pivotArea dataOnly="0" labelOnly="1" outline="0" fieldPosition="0">
        <references count="6">
          <reference field="0" count="1" selected="0">
            <x v="1369"/>
          </reference>
          <reference field="3" count="1" selected="0">
            <x v="1710"/>
          </reference>
          <reference field="7" count="1" selected="0">
            <x v="160"/>
          </reference>
          <reference field="17" count="1" selected="0">
            <x v="0"/>
          </reference>
          <reference field="18" count="1" selected="0">
            <x v="0"/>
          </reference>
          <reference field="19" count="1">
            <x v="0"/>
          </reference>
        </references>
      </pivotArea>
    </format>
    <format dxfId="31160">
      <pivotArea dataOnly="0" labelOnly="1" outline="0" fieldPosition="0">
        <references count="6">
          <reference field="0" count="1" selected="0">
            <x v="1373"/>
          </reference>
          <reference field="3" count="1" selected="0">
            <x v="1711"/>
          </reference>
          <reference field="7" count="1" selected="0">
            <x v="1403"/>
          </reference>
          <reference field="17" count="1" selected="0">
            <x v="0"/>
          </reference>
          <reference field="18" count="1" selected="0">
            <x v="0"/>
          </reference>
          <reference field="19" count="1">
            <x v="0"/>
          </reference>
        </references>
      </pivotArea>
    </format>
    <format dxfId="31159">
      <pivotArea dataOnly="0" labelOnly="1" outline="0" fieldPosition="0">
        <references count="6">
          <reference field="0" count="1" selected="0">
            <x v="1370"/>
          </reference>
          <reference field="3" count="1" selected="0">
            <x v="1712"/>
          </reference>
          <reference field="7" count="1" selected="0">
            <x v="274"/>
          </reference>
          <reference field="17" count="1" selected="0">
            <x v="0"/>
          </reference>
          <reference field="18" count="1" selected="0">
            <x v="0"/>
          </reference>
          <reference field="19" count="1">
            <x v="0"/>
          </reference>
        </references>
      </pivotArea>
    </format>
    <format dxfId="31158">
      <pivotArea dataOnly="0" labelOnly="1" outline="0" fieldPosition="0">
        <references count="6">
          <reference field="0" count="1" selected="0">
            <x v="1371"/>
          </reference>
          <reference field="3" count="1" selected="0">
            <x v="1713"/>
          </reference>
          <reference field="7" count="1" selected="0">
            <x v="1374"/>
          </reference>
          <reference field="17" count="1" selected="0">
            <x v="0"/>
          </reference>
          <reference field="18" count="1" selected="0">
            <x v="0"/>
          </reference>
          <reference field="19" count="1">
            <x v="0"/>
          </reference>
        </references>
      </pivotArea>
    </format>
    <format dxfId="31157">
      <pivotArea dataOnly="0" labelOnly="1" outline="0" fieldPosition="0">
        <references count="6">
          <reference field="0" count="1" selected="0">
            <x v="1259"/>
          </reference>
          <reference field="3" count="1" selected="0">
            <x v="1714"/>
          </reference>
          <reference field="7" count="1" selected="0">
            <x v="1372"/>
          </reference>
          <reference field="17" count="1" selected="0">
            <x v="0"/>
          </reference>
          <reference field="18" count="1" selected="0">
            <x v="0"/>
          </reference>
          <reference field="19" count="1">
            <x v="0"/>
          </reference>
        </references>
      </pivotArea>
    </format>
    <format dxfId="31156">
      <pivotArea dataOnly="0" labelOnly="1" outline="0" fieldPosition="0">
        <references count="6">
          <reference field="0" count="1" selected="0">
            <x v="336"/>
          </reference>
          <reference field="3" count="1" selected="0">
            <x v="1716"/>
          </reference>
          <reference field="7" count="1" selected="0">
            <x v="499"/>
          </reference>
          <reference field="17" count="1" selected="0">
            <x v="0"/>
          </reference>
          <reference field="18" count="1" selected="0">
            <x v="0"/>
          </reference>
          <reference field="19" count="1">
            <x v="0"/>
          </reference>
        </references>
      </pivotArea>
    </format>
    <format dxfId="31155">
      <pivotArea dataOnly="0" labelOnly="1" outline="0" fieldPosition="0">
        <references count="6">
          <reference field="0" count="1" selected="0">
            <x v="1375"/>
          </reference>
          <reference field="3" count="1" selected="0">
            <x v="1718"/>
          </reference>
          <reference field="7" count="1" selected="0">
            <x v="970"/>
          </reference>
          <reference field="17" count="1" selected="0">
            <x v="0"/>
          </reference>
          <reference field="18" count="1" selected="0">
            <x v="0"/>
          </reference>
          <reference field="19" count="1">
            <x v="0"/>
          </reference>
        </references>
      </pivotArea>
    </format>
    <format dxfId="31154">
      <pivotArea dataOnly="0" labelOnly="1" outline="0" fieldPosition="0">
        <references count="6">
          <reference field="0" count="1" selected="0">
            <x v="1408"/>
          </reference>
          <reference field="3" count="1" selected="0">
            <x v="1719"/>
          </reference>
          <reference field="7" count="1" selected="0">
            <x v="907"/>
          </reference>
          <reference field="17" count="1" selected="0">
            <x v="0"/>
          </reference>
          <reference field="18" count="1" selected="0">
            <x v="0"/>
          </reference>
          <reference field="19" count="1">
            <x v="0"/>
          </reference>
        </references>
      </pivotArea>
    </format>
    <format dxfId="31153">
      <pivotArea dataOnly="0" labelOnly="1" outline="0" fieldPosition="0">
        <references count="6">
          <reference field="0" count="1" selected="0">
            <x v="1383"/>
          </reference>
          <reference field="3" count="1" selected="0">
            <x v="1720"/>
          </reference>
          <reference field="7" count="1" selected="0">
            <x v="0"/>
          </reference>
          <reference field="17" count="1" selected="0">
            <x v="0"/>
          </reference>
          <reference field="18" count="1" selected="0">
            <x v="0"/>
          </reference>
          <reference field="19" count="1">
            <x v="0"/>
          </reference>
        </references>
      </pivotArea>
    </format>
    <format dxfId="31152">
      <pivotArea dataOnly="0" labelOnly="1" outline="0" fieldPosition="0">
        <references count="6">
          <reference field="0" count="1" selected="0">
            <x v="1388"/>
          </reference>
          <reference field="3" count="1" selected="0">
            <x v="1721"/>
          </reference>
          <reference field="7" count="1" selected="0">
            <x v="19"/>
          </reference>
          <reference field="17" count="1" selected="0">
            <x v="0"/>
          </reference>
          <reference field="18" count="1" selected="0">
            <x v="0"/>
          </reference>
          <reference field="19" count="1">
            <x v="0"/>
          </reference>
        </references>
      </pivotArea>
    </format>
    <format dxfId="31151">
      <pivotArea dataOnly="0" labelOnly="1" outline="0" fieldPosition="0">
        <references count="6">
          <reference field="0" count="1" selected="0">
            <x v="310"/>
          </reference>
          <reference field="3" count="1" selected="0">
            <x v="1724"/>
          </reference>
          <reference field="7" count="1" selected="0">
            <x v="503"/>
          </reference>
          <reference field="17" count="1" selected="0">
            <x v="0"/>
          </reference>
          <reference field="18" count="1" selected="0">
            <x v="0"/>
          </reference>
          <reference field="19" count="1">
            <x v="0"/>
          </reference>
        </references>
      </pivotArea>
    </format>
    <format dxfId="31150">
      <pivotArea dataOnly="0" labelOnly="1" outline="0" fieldPosition="0">
        <references count="6">
          <reference field="0" count="1" selected="0">
            <x v="1348"/>
          </reference>
          <reference field="3" count="1" selected="0">
            <x v="1726"/>
          </reference>
          <reference field="7" count="1" selected="0">
            <x v="693"/>
          </reference>
          <reference field="17" count="1" selected="0">
            <x v="0"/>
          </reference>
          <reference field="18" count="1" selected="0">
            <x v="0"/>
          </reference>
          <reference field="19" count="1">
            <x v="0"/>
          </reference>
        </references>
      </pivotArea>
    </format>
    <format dxfId="31149">
      <pivotArea dataOnly="0" labelOnly="1" outline="0" fieldPosition="0">
        <references count="6">
          <reference field="0" count="1" selected="0">
            <x v="1364"/>
          </reference>
          <reference field="3" count="1" selected="0">
            <x v="1727"/>
          </reference>
          <reference field="7" count="1" selected="0">
            <x v="56"/>
          </reference>
          <reference field="17" count="1" selected="0">
            <x v="0"/>
          </reference>
          <reference field="18" count="1" selected="0">
            <x v="0"/>
          </reference>
          <reference field="19" count="1">
            <x v="0"/>
          </reference>
        </references>
      </pivotArea>
    </format>
    <format dxfId="31148">
      <pivotArea dataOnly="0" labelOnly="1" outline="0" fieldPosition="0">
        <references count="6">
          <reference field="0" count="1" selected="0">
            <x v="1399"/>
          </reference>
          <reference field="3" count="1" selected="0">
            <x v="1735"/>
          </reference>
          <reference field="7" count="1" selected="0">
            <x v="1158"/>
          </reference>
          <reference field="17" count="1" selected="0">
            <x v="0"/>
          </reference>
          <reference field="18" count="1" selected="0">
            <x v="0"/>
          </reference>
          <reference field="19" count="1">
            <x v="19"/>
          </reference>
        </references>
      </pivotArea>
    </format>
    <format dxfId="31147">
      <pivotArea dataOnly="0" labelOnly="1" outline="0" fieldPosition="0">
        <references count="6">
          <reference field="0" count="1" selected="0">
            <x v="1393"/>
          </reference>
          <reference field="3" count="1" selected="0">
            <x v="1736"/>
          </reference>
          <reference field="7" count="1" selected="0">
            <x v="644"/>
          </reference>
          <reference field="17" count="1" selected="0">
            <x v="0"/>
          </reference>
          <reference field="18" count="1" selected="0">
            <x v="0"/>
          </reference>
          <reference field="19" count="1">
            <x v="19"/>
          </reference>
        </references>
      </pivotArea>
    </format>
    <format dxfId="31146">
      <pivotArea dataOnly="0" labelOnly="1" outline="0" fieldPosition="0">
        <references count="6">
          <reference field="0" count="1" selected="0">
            <x v="128"/>
          </reference>
          <reference field="3" count="1" selected="0">
            <x v="1738"/>
          </reference>
          <reference field="7" count="1" selected="0">
            <x v="1157"/>
          </reference>
          <reference field="17" count="1" selected="0">
            <x v="0"/>
          </reference>
          <reference field="18" count="1" selected="0">
            <x v="0"/>
          </reference>
          <reference field="19" count="1">
            <x v="19"/>
          </reference>
        </references>
      </pivotArea>
    </format>
    <format dxfId="31145">
      <pivotArea dataOnly="0" labelOnly="1" outline="0" fieldPosition="0">
        <references count="6">
          <reference field="0" count="1" selected="0">
            <x v="1400"/>
          </reference>
          <reference field="3" count="1" selected="0">
            <x v="1739"/>
          </reference>
          <reference field="7" count="1" selected="0">
            <x v="1426"/>
          </reference>
          <reference field="17" count="1" selected="0">
            <x v="0"/>
          </reference>
          <reference field="18" count="1" selected="0">
            <x v="0"/>
          </reference>
          <reference field="19" count="1">
            <x v="19"/>
          </reference>
        </references>
      </pivotArea>
    </format>
    <format dxfId="31144">
      <pivotArea dataOnly="0" labelOnly="1" outline="0" fieldPosition="0">
        <references count="6">
          <reference field="0" count="1" selected="0">
            <x v="1380"/>
          </reference>
          <reference field="3" count="1" selected="0">
            <x v="1740"/>
          </reference>
          <reference field="7" count="1" selected="0">
            <x v="15"/>
          </reference>
          <reference field="17" count="1" selected="0">
            <x v="0"/>
          </reference>
          <reference field="18" count="1" selected="0">
            <x v="0"/>
          </reference>
          <reference field="19" count="1">
            <x v="0"/>
          </reference>
        </references>
      </pivotArea>
    </format>
    <format dxfId="31143">
      <pivotArea dataOnly="0" labelOnly="1" outline="0" fieldPosition="0">
        <references count="6">
          <reference field="0" count="1" selected="0">
            <x v="1390"/>
          </reference>
          <reference field="3" count="1" selected="0">
            <x v="1742"/>
          </reference>
          <reference field="7" count="1" selected="0">
            <x v="1"/>
          </reference>
          <reference field="17" count="1" selected="0">
            <x v="0"/>
          </reference>
          <reference field="18" count="1" selected="0">
            <x v="0"/>
          </reference>
          <reference field="19" count="1">
            <x v="0"/>
          </reference>
        </references>
      </pivotArea>
    </format>
    <format dxfId="31142">
      <pivotArea dataOnly="0" labelOnly="1" outline="0" fieldPosition="0">
        <references count="6">
          <reference field="0" count="1" selected="0">
            <x v="1411"/>
          </reference>
          <reference field="3" count="1" selected="0">
            <x v="1743"/>
          </reference>
          <reference field="7" count="1" selected="0">
            <x v="412"/>
          </reference>
          <reference field="17" count="1" selected="0">
            <x v="0"/>
          </reference>
          <reference field="18" count="1" selected="0">
            <x v="0"/>
          </reference>
          <reference field="19" count="1">
            <x v="0"/>
          </reference>
        </references>
      </pivotArea>
    </format>
    <format dxfId="31141">
      <pivotArea dataOnly="0" labelOnly="1" outline="0" fieldPosition="0">
        <references count="6">
          <reference field="0" count="1" selected="0">
            <x v="1381"/>
          </reference>
          <reference field="3" count="1" selected="0">
            <x v="1745"/>
          </reference>
          <reference field="7" count="1" selected="0">
            <x v="39"/>
          </reference>
          <reference field="17" count="1" selected="0">
            <x v="0"/>
          </reference>
          <reference field="18" count="1" selected="0">
            <x v="0"/>
          </reference>
          <reference field="19" count="1">
            <x v="0"/>
          </reference>
        </references>
      </pivotArea>
    </format>
    <format dxfId="31140">
      <pivotArea dataOnly="0" labelOnly="1" outline="0" fieldPosition="0">
        <references count="6">
          <reference field="0" count="1" selected="0">
            <x v="1402"/>
          </reference>
          <reference field="3" count="1" selected="0">
            <x v="1746"/>
          </reference>
          <reference field="7" count="1" selected="0">
            <x v="9"/>
          </reference>
          <reference field="17" count="1" selected="0">
            <x v="0"/>
          </reference>
          <reference field="18" count="1" selected="0">
            <x v="0"/>
          </reference>
          <reference field="19" count="1">
            <x v="0"/>
          </reference>
        </references>
      </pivotArea>
    </format>
    <format dxfId="31139">
      <pivotArea dataOnly="0" labelOnly="1" outline="0" fieldPosition="0">
        <references count="6">
          <reference field="0" count="1" selected="0">
            <x v="1413"/>
          </reference>
          <reference field="3" count="1" selected="0">
            <x v="1747"/>
          </reference>
          <reference field="7" count="1" selected="0">
            <x v="769"/>
          </reference>
          <reference field="17" count="1" selected="0">
            <x v="0"/>
          </reference>
          <reference field="18" count="1" selected="0">
            <x v="0"/>
          </reference>
          <reference field="19" count="1">
            <x v="0"/>
          </reference>
        </references>
      </pivotArea>
    </format>
    <format dxfId="31138">
      <pivotArea dataOnly="0" labelOnly="1" outline="0" fieldPosition="0">
        <references count="6">
          <reference field="0" count="1" selected="0">
            <x v="1391"/>
          </reference>
          <reference field="3" count="1" selected="0">
            <x v="1751"/>
          </reference>
          <reference field="7" count="1" selected="0">
            <x v="20"/>
          </reference>
          <reference field="17" count="1" selected="0">
            <x v="0"/>
          </reference>
          <reference field="18" count="1" selected="0">
            <x v="0"/>
          </reference>
          <reference field="19" count="1">
            <x v="0"/>
          </reference>
        </references>
      </pivotArea>
    </format>
    <format dxfId="31137">
      <pivotArea dataOnly="0" labelOnly="1" outline="0" fieldPosition="0">
        <references count="6">
          <reference field="0" count="1" selected="0">
            <x v="1406"/>
          </reference>
          <reference field="3" count="1" selected="0">
            <x v="1753"/>
          </reference>
          <reference field="7" count="1" selected="0">
            <x v="266"/>
          </reference>
          <reference field="17" count="1" selected="0">
            <x v="30"/>
          </reference>
          <reference field="18" count="1" selected="0">
            <x v="1"/>
          </reference>
          <reference field="19" count="1">
            <x v="0"/>
          </reference>
        </references>
      </pivotArea>
    </format>
    <format dxfId="31136">
      <pivotArea dataOnly="0" labelOnly="1" outline="0" fieldPosition="0">
        <references count="6">
          <reference field="0" count="1" selected="0">
            <x v="1410"/>
          </reference>
          <reference field="3" count="1" selected="0">
            <x v="1754"/>
          </reference>
          <reference field="7" count="1" selected="0">
            <x v="530"/>
          </reference>
          <reference field="17" count="1" selected="0">
            <x v="0"/>
          </reference>
          <reference field="18" count="1" selected="0">
            <x v="0"/>
          </reference>
          <reference field="19" count="1">
            <x v="0"/>
          </reference>
        </references>
      </pivotArea>
    </format>
    <format dxfId="31135">
      <pivotArea dataOnly="0" labelOnly="1" outline="0" fieldPosition="0">
        <references count="6">
          <reference field="0" count="1" selected="0">
            <x v="1328"/>
          </reference>
          <reference field="3" count="1" selected="0">
            <x v="1755"/>
          </reference>
          <reference field="7" count="1" selected="0">
            <x v="1389"/>
          </reference>
          <reference field="17" count="1" selected="0">
            <x v="0"/>
          </reference>
          <reference field="18" count="1" selected="0">
            <x v="0"/>
          </reference>
          <reference field="19" count="1">
            <x v="0"/>
          </reference>
        </references>
      </pivotArea>
    </format>
    <format dxfId="31134">
      <pivotArea dataOnly="0" labelOnly="1" outline="0" fieldPosition="0">
        <references count="6">
          <reference field="0" count="1" selected="0">
            <x v="1417"/>
          </reference>
          <reference field="3" count="1" selected="0">
            <x v="1757"/>
          </reference>
          <reference field="7" count="1" selected="0">
            <x v="477"/>
          </reference>
          <reference field="17" count="1" selected="0">
            <x v="0"/>
          </reference>
          <reference field="18" count="1" selected="0">
            <x v="0"/>
          </reference>
          <reference field="19" count="1">
            <x v="0"/>
          </reference>
        </references>
      </pivotArea>
    </format>
    <format dxfId="31133">
      <pivotArea dataOnly="0" labelOnly="1" outline="0" fieldPosition="0">
        <references count="6">
          <reference field="0" count="1" selected="0">
            <x v="1429"/>
          </reference>
          <reference field="3" count="1" selected="0">
            <x v="1762"/>
          </reference>
          <reference field="7" count="1" selected="0">
            <x v="367"/>
          </reference>
          <reference field="17" count="1" selected="0">
            <x v="0"/>
          </reference>
          <reference field="18" count="1" selected="0">
            <x v="0"/>
          </reference>
          <reference field="19" count="1">
            <x v="0"/>
          </reference>
        </references>
      </pivotArea>
    </format>
    <format dxfId="31132">
      <pivotArea dataOnly="0" labelOnly="1" outline="0" fieldPosition="0">
        <references count="6">
          <reference field="0" count="1" selected="0">
            <x v="2520"/>
          </reference>
          <reference field="3" count="1" selected="0">
            <x v="1764"/>
          </reference>
          <reference field="7" count="1" selected="0">
            <x v="709"/>
          </reference>
          <reference field="17" count="1" selected="0">
            <x v="0"/>
          </reference>
          <reference field="18" count="1" selected="0">
            <x v="0"/>
          </reference>
          <reference field="19" count="1">
            <x v="0"/>
          </reference>
        </references>
      </pivotArea>
    </format>
    <format dxfId="31131">
      <pivotArea dataOnly="0" labelOnly="1" outline="0" fieldPosition="0">
        <references count="6">
          <reference field="0" count="1" selected="0">
            <x v="301"/>
          </reference>
          <reference field="3" count="1" selected="0">
            <x v="1767"/>
          </reference>
          <reference field="7" count="1" selected="0">
            <x v="1106"/>
          </reference>
          <reference field="17" count="1" selected="0">
            <x v="0"/>
          </reference>
          <reference field="18" count="1" selected="0">
            <x v="0"/>
          </reference>
          <reference field="19" count="1">
            <x v="0"/>
          </reference>
        </references>
      </pivotArea>
    </format>
    <format dxfId="31130">
      <pivotArea dataOnly="0" labelOnly="1" outline="0" fieldPosition="0">
        <references count="6">
          <reference field="0" count="1" selected="0">
            <x v="1444"/>
          </reference>
          <reference field="3" count="1" selected="0">
            <x v="1768"/>
          </reference>
          <reference field="7" count="1" selected="0">
            <x v="689"/>
          </reference>
          <reference field="17" count="1" selected="0">
            <x v="0"/>
          </reference>
          <reference field="18" count="1" selected="0">
            <x v="0"/>
          </reference>
          <reference field="19" count="1">
            <x v="0"/>
          </reference>
        </references>
      </pivotArea>
    </format>
    <format dxfId="31129">
      <pivotArea dataOnly="0" labelOnly="1" outline="0" fieldPosition="0">
        <references count="6">
          <reference field="0" count="1" selected="0">
            <x v="1471"/>
          </reference>
          <reference field="3" count="1" selected="0">
            <x v="1769"/>
          </reference>
          <reference field="7" count="1" selected="0">
            <x v="67"/>
          </reference>
          <reference field="17" count="1" selected="0">
            <x v="0"/>
          </reference>
          <reference field="18" count="1" selected="0">
            <x v="0"/>
          </reference>
          <reference field="19" count="1">
            <x v="0"/>
          </reference>
        </references>
      </pivotArea>
    </format>
    <format dxfId="31128">
      <pivotArea dataOnly="0" labelOnly="1" outline="0" fieldPosition="0">
        <references count="6">
          <reference field="0" count="1" selected="0">
            <x v="1424"/>
          </reference>
          <reference field="3" count="1" selected="0">
            <x v="1770"/>
          </reference>
          <reference field="7" count="1" selected="0">
            <x v="972"/>
          </reference>
          <reference field="17" count="1" selected="0">
            <x v="0"/>
          </reference>
          <reference field="18" count="1" selected="0">
            <x v="0"/>
          </reference>
          <reference field="19" count="1">
            <x v="0"/>
          </reference>
        </references>
      </pivotArea>
    </format>
    <format dxfId="31127">
      <pivotArea dataOnly="0" labelOnly="1" outline="0" fieldPosition="0">
        <references count="6">
          <reference field="0" count="1" selected="0">
            <x v="1433"/>
          </reference>
          <reference field="3" count="1" selected="0">
            <x v="1772"/>
          </reference>
          <reference field="7" count="1" selected="0">
            <x v="388"/>
          </reference>
          <reference field="17" count="1" selected="0">
            <x v="0"/>
          </reference>
          <reference field="18" count="1" selected="0">
            <x v="0"/>
          </reference>
          <reference field="19" count="1">
            <x v="0"/>
          </reference>
        </references>
      </pivotArea>
    </format>
    <format dxfId="31126">
      <pivotArea dataOnly="0" labelOnly="1" outline="0" fieldPosition="0">
        <references count="6">
          <reference field="0" count="1" selected="0">
            <x v="1438"/>
          </reference>
          <reference field="3" count="1" selected="0">
            <x v="1773"/>
          </reference>
          <reference field="7" count="1" selected="0">
            <x v="440"/>
          </reference>
          <reference field="17" count="1" selected="0">
            <x v="0"/>
          </reference>
          <reference field="18" count="1" selected="0">
            <x v="0"/>
          </reference>
          <reference field="19" count="1">
            <x v="0"/>
          </reference>
        </references>
      </pivotArea>
    </format>
    <format dxfId="31125">
      <pivotArea dataOnly="0" labelOnly="1" outline="0" fieldPosition="0">
        <references count="6">
          <reference field="0" count="1" selected="0">
            <x v="157"/>
          </reference>
          <reference field="3" count="1" selected="0">
            <x v="1775"/>
          </reference>
          <reference field="7" count="1" selected="0">
            <x v="1397"/>
          </reference>
          <reference field="17" count="1" selected="0">
            <x v="0"/>
          </reference>
          <reference field="18" count="1" selected="0">
            <x v="0"/>
          </reference>
          <reference field="19" count="1">
            <x v="0"/>
          </reference>
        </references>
      </pivotArea>
    </format>
    <format dxfId="31124">
      <pivotArea dataOnly="0" labelOnly="1" outline="0" fieldPosition="0">
        <references count="6">
          <reference field="0" count="1" selected="0">
            <x v="1445"/>
          </reference>
          <reference field="3" count="1" selected="0">
            <x v="1776"/>
          </reference>
          <reference field="7" count="1" selected="0">
            <x v="1296"/>
          </reference>
          <reference field="17" count="1" selected="0">
            <x v="0"/>
          </reference>
          <reference field="18" count="1" selected="0">
            <x v="0"/>
          </reference>
          <reference field="19" count="1">
            <x v="0"/>
          </reference>
        </references>
      </pivotArea>
    </format>
    <format dxfId="31123">
      <pivotArea dataOnly="0" labelOnly="1" outline="0" fieldPosition="0">
        <references count="6">
          <reference field="0" count="1" selected="0">
            <x v="1460"/>
          </reference>
          <reference field="3" count="1" selected="0">
            <x v="1778"/>
          </reference>
          <reference field="7" count="1" selected="0">
            <x v="673"/>
          </reference>
          <reference field="17" count="1" selected="0">
            <x v="0"/>
          </reference>
          <reference field="18" count="1" selected="0">
            <x v="0"/>
          </reference>
          <reference field="19" count="1">
            <x v="0"/>
          </reference>
        </references>
      </pivotArea>
    </format>
    <format dxfId="31122">
      <pivotArea dataOnly="0" labelOnly="1" outline="0" fieldPosition="0">
        <references count="6">
          <reference field="0" count="1" selected="0">
            <x v="64"/>
          </reference>
          <reference field="3" count="1" selected="0">
            <x v="1779"/>
          </reference>
          <reference field="7" count="1" selected="0">
            <x v="193"/>
          </reference>
          <reference field="17" count="1" selected="0">
            <x v="0"/>
          </reference>
          <reference field="18" count="1" selected="0">
            <x v="0"/>
          </reference>
          <reference field="19" count="1">
            <x v="0"/>
          </reference>
        </references>
      </pivotArea>
    </format>
    <format dxfId="31121">
      <pivotArea dataOnly="0" labelOnly="1" outline="0" fieldPosition="0">
        <references count="6">
          <reference field="0" count="1" selected="0">
            <x v="1470"/>
          </reference>
          <reference field="3" count="1" selected="0">
            <x v="1780"/>
          </reference>
          <reference field="7" count="1" selected="0">
            <x v="194"/>
          </reference>
          <reference field="17" count="1" selected="0">
            <x v="0"/>
          </reference>
          <reference field="18" count="1" selected="0">
            <x v="0"/>
          </reference>
          <reference field="19" count="1">
            <x v="0"/>
          </reference>
        </references>
      </pivotArea>
    </format>
    <format dxfId="31120">
      <pivotArea dataOnly="0" labelOnly="1" outline="0" fieldPosition="0">
        <references count="6">
          <reference field="0" count="1" selected="0">
            <x v="1423"/>
          </reference>
          <reference field="3" count="1" selected="0">
            <x v="1781"/>
          </reference>
          <reference field="7" count="1" selected="0">
            <x v="1210"/>
          </reference>
          <reference field="17" count="1" selected="0">
            <x v="0"/>
          </reference>
          <reference field="18" count="1" selected="0">
            <x v="0"/>
          </reference>
          <reference field="19" count="1">
            <x v="0"/>
          </reference>
        </references>
      </pivotArea>
    </format>
    <format dxfId="31119">
      <pivotArea dataOnly="0" labelOnly="1" outline="0" fieldPosition="0">
        <references count="6">
          <reference field="0" count="1" selected="0">
            <x v="1473"/>
          </reference>
          <reference field="3" count="1" selected="0">
            <x v="1783"/>
          </reference>
          <reference field="7" count="1" selected="0">
            <x v="1309"/>
          </reference>
          <reference field="17" count="1" selected="0">
            <x v="0"/>
          </reference>
          <reference field="18" count="1" selected="0">
            <x v="0"/>
          </reference>
          <reference field="19" count="1">
            <x v="0"/>
          </reference>
        </references>
      </pivotArea>
    </format>
    <format dxfId="31118">
      <pivotArea dataOnly="0" labelOnly="1" outline="0" fieldPosition="0">
        <references count="6">
          <reference field="0" count="1" selected="0">
            <x v="196"/>
          </reference>
          <reference field="3" count="1" selected="0">
            <x v="1784"/>
          </reference>
          <reference field="7" count="1" selected="0">
            <x v="1399"/>
          </reference>
          <reference field="17" count="1" selected="0">
            <x v="0"/>
          </reference>
          <reference field="18" count="1" selected="0">
            <x v="0"/>
          </reference>
          <reference field="19" count="1">
            <x v="0"/>
          </reference>
        </references>
      </pivotArea>
    </format>
    <format dxfId="31117">
      <pivotArea dataOnly="0" labelOnly="1" outline="0" fieldPosition="0">
        <references count="6">
          <reference field="0" count="1" selected="0">
            <x v="1496"/>
          </reference>
          <reference field="3" count="1" selected="0">
            <x v="1785"/>
          </reference>
          <reference field="7" count="1" selected="0">
            <x v="6"/>
          </reference>
          <reference field="17" count="1" selected="0">
            <x v="0"/>
          </reference>
          <reference field="18" count="1" selected="0">
            <x v="0"/>
          </reference>
          <reference field="19" count="1">
            <x v="0"/>
          </reference>
        </references>
      </pivotArea>
    </format>
    <format dxfId="31116">
      <pivotArea dataOnly="0" labelOnly="1" outline="0" fieldPosition="0">
        <references count="6">
          <reference field="0" count="1" selected="0">
            <x v="1447"/>
          </reference>
          <reference field="3" count="1" selected="0">
            <x v="1786"/>
          </reference>
          <reference field="7" count="1" selected="0">
            <x v="183"/>
          </reference>
          <reference field="17" count="1" selected="0">
            <x v="0"/>
          </reference>
          <reference field="18" count="1" selected="0">
            <x v="0"/>
          </reference>
          <reference field="19" count="1">
            <x v="0"/>
          </reference>
        </references>
      </pivotArea>
    </format>
    <format dxfId="31115">
      <pivotArea dataOnly="0" labelOnly="1" outline="0" fieldPosition="0">
        <references count="6">
          <reference field="0" count="1" selected="0">
            <x v="1426"/>
          </reference>
          <reference field="3" count="1" selected="0">
            <x v="1790"/>
          </reference>
          <reference field="7" count="1" selected="0">
            <x v="968"/>
          </reference>
          <reference field="17" count="1" selected="0">
            <x v="0"/>
          </reference>
          <reference field="18" count="1" selected="0">
            <x v="0"/>
          </reference>
          <reference field="19" count="1">
            <x v="0"/>
          </reference>
        </references>
      </pivotArea>
    </format>
    <format dxfId="31114">
      <pivotArea dataOnly="0" labelOnly="1" outline="0" fieldPosition="0">
        <references count="6">
          <reference field="0" count="1" selected="0">
            <x v="1486"/>
          </reference>
          <reference field="3" count="1" selected="0">
            <x v="1791"/>
          </reference>
          <reference field="7" count="1" selected="0">
            <x v="453"/>
          </reference>
          <reference field="17" count="1" selected="0">
            <x v="0"/>
          </reference>
          <reference field="18" count="1" selected="0">
            <x v="0"/>
          </reference>
          <reference field="19" count="1">
            <x v="0"/>
          </reference>
        </references>
      </pivotArea>
    </format>
    <format dxfId="31113">
      <pivotArea dataOnly="0" labelOnly="1" outline="0" fieldPosition="0">
        <references count="6">
          <reference field="0" count="1" selected="0">
            <x v="1455"/>
          </reference>
          <reference field="3" count="1" selected="0">
            <x v="1792"/>
          </reference>
          <reference field="7" count="1" selected="0">
            <x v="349"/>
          </reference>
          <reference field="17" count="1" selected="0">
            <x v="0"/>
          </reference>
          <reference field="18" count="1" selected="0">
            <x v="0"/>
          </reference>
          <reference field="19" count="1">
            <x v="0"/>
          </reference>
        </references>
      </pivotArea>
    </format>
    <format dxfId="31112">
      <pivotArea dataOnly="0" labelOnly="1" outline="0" fieldPosition="0">
        <references count="6">
          <reference field="0" count="1" selected="0">
            <x v="1487"/>
          </reference>
          <reference field="3" count="1" selected="0">
            <x v="1793"/>
          </reference>
          <reference field="7" count="1" selected="0">
            <x v="687"/>
          </reference>
          <reference field="17" count="1" selected="0">
            <x v="0"/>
          </reference>
          <reference field="18" count="1" selected="0">
            <x v="0"/>
          </reference>
          <reference field="19" count="1">
            <x v="0"/>
          </reference>
        </references>
      </pivotArea>
    </format>
    <format dxfId="31111">
      <pivotArea dataOnly="0" labelOnly="1" outline="0" fieldPosition="0">
        <references count="6">
          <reference field="0" count="1" selected="0">
            <x v="1432"/>
          </reference>
          <reference field="3" count="1" selected="0">
            <x v="1797"/>
          </reference>
          <reference field="7" count="1" selected="0">
            <x v="127"/>
          </reference>
          <reference field="17" count="1" selected="0">
            <x v="0"/>
          </reference>
          <reference field="18" count="1" selected="0">
            <x v="0"/>
          </reference>
          <reference field="19" count="1">
            <x v="0"/>
          </reference>
        </references>
      </pivotArea>
    </format>
    <format dxfId="31110">
      <pivotArea dataOnly="0" labelOnly="1" outline="0" fieldPosition="0">
        <references count="6">
          <reference field="0" count="1" selected="0">
            <x v="1482"/>
          </reference>
          <reference field="3" count="1" selected="0">
            <x v="1799"/>
          </reference>
          <reference field="7" count="1" selected="0">
            <x v="350"/>
          </reference>
          <reference field="17" count="1" selected="0">
            <x v="0"/>
          </reference>
          <reference field="18" count="1" selected="0">
            <x v="0"/>
          </reference>
          <reference field="19" count="1">
            <x v="0"/>
          </reference>
        </references>
      </pivotArea>
    </format>
    <format dxfId="31109">
      <pivotArea dataOnly="0" labelOnly="1" outline="0" fieldPosition="0">
        <references count="6">
          <reference field="0" count="1" selected="0">
            <x v="2521"/>
          </reference>
          <reference field="3" count="1" selected="0">
            <x v="1800"/>
          </reference>
          <reference field="7" count="1" selected="0">
            <x v="649"/>
          </reference>
          <reference field="17" count="1" selected="0">
            <x v="0"/>
          </reference>
          <reference field="18" count="1" selected="0">
            <x v="0"/>
          </reference>
          <reference field="19" count="1">
            <x v="0"/>
          </reference>
        </references>
      </pivotArea>
    </format>
    <format dxfId="31108">
      <pivotArea dataOnly="0" labelOnly="1" outline="0" fieldPosition="0">
        <references count="6">
          <reference field="0" count="1" selected="0">
            <x v="1439"/>
          </reference>
          <reference field="3" count="1" selected="0">
            <x v="1801"/>
          </reference>
          <reference field="7" count="1" selected="0">
            <x v="648"/>
          </reference>
          <reference field="17" count="1" selected="0">
            <x v="0"/>
          </reference>
          <reference field="18" count="1" selected="0">
            <x v="0"/>
          </reference>
          <reference field="19" count="1">
            <x v="0"/>
          </reference>
        </references>
      </pivotArea>
    </format>
    <format dxfId="31107">
      <pivotArea dataOnly="0" labelOnly="1" outline="0" fieldPosition="0">
        <references count="6">
          <reference field="0" count="1" selected="0">
            <x v="97"/>
          </reference>
          <reference field="3" count="1" selected="0">
            <x v="1802"/>
          </reference>
          <reference field="7" count="1" selected="0">
            <x v="647"/>
          </reference>
          <reference field="17" count="1" selected="0">
            <x v="0"/>
          </reference>
          <reference field="18" count="1" selected="0">
            <x v="0"/>
          </reference>
          <reference field="19" count="1">
            <x v="0"/>
          </reference>
        </references>
      </pivotArea>
    </format>
    <format dxfId="31106">
      <pivotArea dataOnly="0" labelOnly="1" outline="0" fieldPosition="0">
        <references count="6">
          <reference field="0" count="1" selected="0">
            <x v="1481"/>
          </reference>
          <reference field="3" count="1" selected="0">
            <x v="1803"/>
          </reference>
          <reference field="7" count="1" selected="0">
            <x v="427"/>
          </reference>
          <reference field="17" count="1" selected="0">
            <x v="0"/>
          </reference>
          <reference field="18" count="1" selected="0">
            <x v="0"/>
          </reference>
          <reference field="19" count="1">
            <x v="0"/>
          </reference>
        </references>
      </pivotArea>
    </format>
    <format dxfId="31105">
      <pivotArea dataOnly="0" labelOnly="1" outline="0" fieldPosition="0">
        <references count="6">
          <reference field="0" count="1" selected="0">
            <x v="1014"/>
          </reference>
          <reference field="3" count="1" selected="0">
            <x v="1805"/>
          </reference>
          <reference field="7" count="1" selected="0">
            <x v="166"/>
          </reference>
          <reference field="17" count="1" selected="0">
            <x v="0"/>
          </reference>
          <reference field="18" count="1" selected="0">
            <x v="0"/>
          </reference>
          <reference field="19" count="1">
            <x v="0"/>
          </reference>
        </references>
      </pivotArea>
    </format>
    <format dxfId="31104">
      <pivotArea dataOnly="0" labelOnly="1" outline="0" fieldPosition="0">
        <references count="6">
          <reference field="0" count="1" selected="0">
            <x v="1443"/>
          </reference>
          <reference field="3" count="1" selected="0">
            <x v="1807"/>
          </reference>
          <reference field="7" count="1" selected="0">
            <x v="360"/>
          </reference>
          <reference field="17" count="1" selected="0">
            <x v="0"/>
          </reference>
          <reference field="18" count="1" selected="0">
            <x v="0"/>
          </reference>
          <reference field="19" count="1">
            <x v="0"/>
          </reference>
        </references>
      </pivotArea>
    </format>
    <format dxfId="31103">
      <pivotArea dataOnly="0" labelOnly="1" outline="0" fieldPosition="0">
        <references count="6">
          <reference field="0" count="1" selected="0">
            <x v="1442"/>
          </reference>
          <reference field="3" count="1" selected="0">
            <x v="1808"/>
          </reference>
          <reference field="7" count="1" selected="0">
            <x v="22"/>
          </reference>
          <reference field="17" count="1" selected="0">
            <x v="0"/>
          </reference>
          <reference field="18" count="1" selected="0">
            <x v="0"/>
          </reference>
          <reference field="19" count="1">
            <x v="0"/>
          </reference>
        </references>
      </pivotArea>
    </format>
    <format dxfId="31102">
      <pivotArea dataOnly="0" labelOnly="1" outline="0" fieldPosition="0">
        <references count="6">
          <reference field="0" count="1" selected="0">
            <x v="538"/>
          </reference>
          <reference field="3" count="1" selected="0">
            <x v="1810"/>
          </reference>
          <reference field="7" count="1" selected="0">
            <x v="1386"/>
          </reference>
          <reference field="17" count="1" selected="0">
            <x v="0"/>
          </reference>
          <reference field="18" count="1" selected="0">
            <x v="0"/>
          </reference>
          <reference field="19" count="1">
            <x v="0"/>
          </reference>
        </references>
      </pivotArea>
    </format>
    <format dxfId="31101">
      <pivotArea dataOnly="0" labelOnly="1" outline="0" fieldPosition="0">
        <references count="6">
          <reference field="0" count="1" selected="0">
            <x v="1477"/>
          </reference>
          <reference field="3" count="1" selected="0">
            <x v="1812"/>
          </reference>
          <reference field="7" count="1" selected="0">
            <x v="49"/>
          </reference>
          <reference field="17" count="1" selected="0">
            <x v="0"/>
          </reference>
          <reference field="18" count="1" selected="0">
            <x v="0"/>
          </reference>
          <reference field="19" count="1">
            <x v="0"/>
          </reference>
        </references>
      </pivotArea>
    </format>
    <format dxfId="31100">
      <pivotArea dataOnly="0" labelOnly="1" outline="0" fieldPosition="0">
        <references count="6">
          <reference field="0" count="1" selected="0">
            <x v="1495"/>
          </reference>
          <reference field="3" count="1" selected="0">
            <x v="1813"/>
          </reference>
          <reference field="7" count="1" selected="0">
            <x v="33"/>
          </reference>
          <reference field="17" count="1" selected="0">
            <x v="0"/>
          </reference>
          <reference field="18" count="1" selected="0">
            <x v="0"/>
          </reference>
          <reference field="19" count="1">
            <x v="0"/>
          </reference>
        </references>
      </pivotArea>
    </format>
    <format dxfId="31099">
      <pivotArea dataOnly="0" labelOnly="1" outline="0" fieldPosition="0">
        <references count="6">
          <reference field="0" count="1" selected="0">
            <x v="1492"/>
          </reference>
          <reference field="3" count="1" selected="0">
            <x v="1814"/>
          </reference>
          <reference field="7" count="1" selected="0">
            <x v="976"/>
          </reference>
          <reference field="17" count="1" selected="0">
            <x v="0"/>
          </reference>
          <reference field="18" count="1" selected="0">
            <x v="0"/>
          </reference>
          <reference field="19" count="1">
            <x v="0"/>
          </reference>
        </references>
      </pivotArea>
    </format>
    <format dxfId="31098">
      <pivotArea dataOnly="0" labelOnly="1" outline="0" fieldPosition="0">
        <references count="6">
          <reference field="0" count="1" selected="0">
            <x v="1501"/>
          </reference>
          <reference field="3" count="1" selected="0">
            <x v="1816"/>
          </reference>
          <reference field="7" count="1" selected="0">
            <x v="52"/>
          </reference>
          <reference field="17" count="1" selected="0">
            <x v="0"/>
          </reference>
          <reference field="18" count="1" selected="0">
            <x v="0"/>
          </reference>
          <reference field="19" count="1">
            <x v="0"/>
          </reference>
        </references>
      </pivotArea>
    </format>
    <format dxfId="31097">
      <pivotArea dataOnly="0" labelOnly="1" outline="0" fieldPosition="0">
        <references count="6">
          <reference field="0" count="1" selected="0">
            <x v="2510"/>
          </reference>
          <reference field="3" count="1" selected="0">
            <x v="1817"/>
          </reference>
          <reference field="7" count="1" selected="0">
            <x v="977"/>
          </reference>
          <reference field="17" count="1" selected="0">
            <x v="0"/>
          </reference>
          <reference field="18" count="1" selected="0">
            <x v="0"/>
          </reference>
          <reference field="19" count="1">
            <x v="0"/>
          </reference>
        </references>
      </pivotArea>
    </format>
    <format dxfId="31096">
      <pivotArea dataOnly="0" labelOnly="1" outline="0" fieldPosition="0">
        <references count="6">
          <reference field="0" count="1" selected="0">
            <x v="1502"/>
          </reference>
          <reference field="3" count="1" selected="0">
            <x v="1820"/>
          </reference>
          <reference field="7" count="1" selected="0">
            <x v="1294"/>
          </reference>
          <reference field="17" count="1" selected="0">
            <x v="0"/>
          </reference>
          <reference field="18" count="1" selected="0">
            <x v="0"/>
          </reference>
          <reference field="19" count="1">
            <x v="0"/>
          </reference>
        </references>
      </pivotArea>
    </format>
    <format dxfId="31095">
      <pivotArea dataOnly="0" labelOnly="1" outline="0" fieldPosition="0">
        <references count="6">
          <reference field="0" count="1" selected="0">
            <x v="1499"/>
          </reference>
          <reference field="3" count="1" selected="0">
            <x v="1821"/>
          </reference>
          <reference field="7" count="1" selected="0">
            <x v="108"/>
          </reference>
          <reference field="17" count="1" selected="0">
            <x v="0"/>
          </reference>
          <reference field="18" count="1" selected="0">
            <x v="0"/>
          </reference>
          <reference field="19" count="1">
            <x v="0"/>
          </reference>
        </references>
      </pivotArea>
    </format>
    <format dxfId="31094">
      <pivotArea dataOnly="0" labelOnly="1" outline="0" fieldPosition="0">
        <references count="6">
          <reference field="0" count="1" selected="0">
            <x v="1505"/>
          </reference>
          <reference field="3" count="1" selected="0">
            <x v="1824"/>
          </reference>
          <reference field="7" count="1" selected="0">
            <x v="1293"/>
          </reference>
          <reference field="17" count="1" selected="0">
            <x v="0"/>
          </reference>
          <reference field="18" count="1" selected="0">
            <x v="0"/>
          </reference>
          <reference field="19" count="1">
            <x v="0"/>
          </reference>
        </references>
      </pivotArea>
    </format>
    <format dxfId="31093">
      <pivotArea dataOnly="0" labelOnly="1" outline="0" fieldPosition="0">
        <references count="6">
          <reference field="0" count="1" selected="0">
            <x v="189"/>
          </reference>
          <reference field="3" count="1" selected="0">
            <x v="1827"/>
          </reference>
          <reference field="7" count="1" selected="0">
            <x v="1185"/>
          </reference>
          <reference field="17" count="1" selected="0">
            <x v="0"/>
          </reference>
          <reference field="18" count="1" selected="0">
            <x v="0"/>
          </reference>
          <reference field="19" count="1">
            <x v="0"/>
          </reference>
        </references>
      </pivotArea>
    </format>
    <format dxfId="31092">
      <pivotArea dataOnly="0" labelOnly="1" outline="0" fieldPosition="0">
        <references count="6">
          <reference field="0" count="1" selected="0">
            <x v="1475"/>
          </reference>
          <reference field="3" count="1" selected="0">
            <x v="1828"/>
          </reference>
          <reference field="7" count="1" selected="0">
            <x v="144"/>
          </reference>
          <reference field="17" count="1" selected="0">
            <x v="0"/>
          </reference>
          <reference field="18" count="1" selected="0">
            <x v="0"/>
          </reference>
          <reference field="19" count="1">
            <x v="0"/>
          </reference>
        </references>
      </pivotArea>
    </format>
    <format dxfId="31091">
      <pivotArea dataOnly="0" labelOnly="1" outline="0" fieldPosition="0">
        <references count="6">
          <reference field="0" count="1" selected="0">
            <x v="865"/>
          </reference>
          <reference field="3" count="1" selected="0">
            <x v="1830"/>
          </reference>
          <reference field="7" count="1" selected="0">
            <x v="69"/>
          </reference>
          <reference field="17" count="1" selected="0">
            <x v="0"/>
          </reference>
          <reference field="18" count="1" selected="0">
            <x v="0"/>
          </reference>
          <reference field="19" count="1">
            <x v="0"/>
          </reference>
        </references>
      </pivotArea>
    </format>
    <format dxfId="31090">
      <pivotArea dataOnly="0" labelOnly="1" outline="0" fieldPosition="0">
        <references count="6">
          <reference field="0" count="1" selected="0">
            <x v="1449"/>
          </reference>
          <reference field="3" count="1" selected="0">
            <x v="1831"/>
          </reference>
          <reference field="7" count="1" selected="0">
            <x v="979"/>
          </reference>
          <reference field="17" count="1" selected="0">
            <x v="0"/>
          </reference>
          <reference field="18" count="1" selected="0">
            <x v="0"/>
          </reference>
          <reference field="19" count="1">
            <x v="0"/>
          </reference>
        </references>
      </pivotArea>
    </format>
    <format dxfId="31089">
      <pivotArea dataOnly="0" labelOnly="1" outline="0" fieldPosition="0">
        <references count="6">
          <reference field="0" count="1" selected="0">
            <x v="1440"/>
          </reference>
          <reference field="3" count="1" selected="0">
            <x v="1834"/>
          </reference>
          <reference field="7" count="1" selected="0">
            <x v="280"/>
          </reference>
          <reference field="17" count="1" selected="0">
            <x v="0"/>
          </reference>
          <reference field="18" count="1" selected="0">
            <x v="0"/>
          </reference>
          <reference field="19" count="1">
            <x v="0"/>
          </reference>
        </references>
      </pivotArea>
    </format>
    <format dxfId="31088">
      <pivotArea dataOnly="0" labelOnly="1" outline="0" fieldPosition="0">
        <references count="6">
          <reference field="0" count="1" selected="0">
            <x v="1441"/>
          </reference>
          <reference field="3" count="1" selected="0">
            <x v="1835"/>
          </reference>
          <reference field="7" count="1" selected="0">
            <x v="284"/>
          </reference>
          <reference field="17" count="1" selected="0">
            <x v="0"/>
          </reference>
          <reference field="18" count="1" selected="0">
            <x v="0"/>
          </reference>
          <reference field="19" count="1">
            <x v="0"/>
          </reference>
        </references>
      </pivotArea>
    </format>
    <format dxfId="31087">
      <pivotArea dataOnly="0" labelOnly="1" outline="0" fieldPosition="0">
        <references count="6">
          <reference field="0" count="1" selected="0">
            <x v="1498"/>
          </reference>
          <reference field="3" count="1" selected="0">
            <x v="1836"/>
          </reference>
          <reference field="7" count="1" selected="0">
            <x v="68"/>
          </reference>
          <reference field="17" count="1" selected="0">
            <x v="0"/>
          </reference>
          <reference field="18" count="1" selected="0">
            <x v="0"/>
          </reference>
          <reference field="19" count="1">
            <x v="0"/>
          </reference>
        </references>
      </pivotArea>
    </format>
    <format dxfId="31086">
      <pivotArea dataOnly="0" labelOnly="1" outline="0" fieldPosition="0">
        <references count="6">
          <reference field="0" count="1" selected="0">
            <x v="1446"/>
          </reference>
          <reference field="3" count="1" selected="0">
            <x v="1838"/>
          </reference>
          <reference field="7" count="1" selected="0">
            <x v="285"/>
          </reference>
          <reference field="17" count="1" selected="0">
            <x v="10"/>
          </reference>
          <reference field="18" count="1" selected="0">
            <x v="0"/>
          </reference>
          <reference field="19" count="1">
            <x v="0"/>
          </reference>
        </references>
      </pivotArea>
    </format>
    <format dxfId="31085">
      <pivotArea dataOnly="0" labelOnly="1" outline="0" fieldPosition="0">
        <references count="6">
          <reference field="0" count="1" selected="0">
            <x v="2538"/>
          </reference>
          <reference field="3" count="1" selected="0">
            <x v="1840"/>
          </reference>
          <reference field="7" count="1" selected="0">
            <x v="117"/>
          </reference>
          <reference field="17" count="1" selected="0">
            <x v="0"/>
          </reference>
          <reference field="18" count="1" selected="0">
            <x v="0"/>
          </reference>
          <reference field="19" count="1">
            <x v="0"/>
          </reference>
        </references>
      </pivotArea>
    </format>
    <format dxfId="31084">
      <pivotArea dataOnly="0" labelOnly="1" outline="0" fieldPosition="0">
        <references count="6">
          <reference field="0" count="1" selected="0">
            <x v="2531"/>
          </reference>
          <reference field="3" count="1" selected="0">
            <x v="1841"/>
          </reference>
          <reference field="7" count="1" selected="0">
            <x v="1024"/>
          </reference>
          <reference field="17" count="1" selected="0">
            <x v="0"/>
          </reference>
          <reference field="18" count="1" selected="0">
            <x v="0"/>
          </reference>
          <reference field="19" count="1">
            <x v="0"/>
          </reference>
        </references>
      </pivotArea>
    </format>
    <format dxfId="31083">
      <pivotArea dataOnly="0" labelOnly="1" outline="0" fieldPosition="0">
        <references count="6">
          <reference field="0" count="1" selected="0">
            <x v="1453"/>
          </reference>
          <reference field="3" count="1" selected="0">
            <x v="1842"/>
          </reference>
          <reference field="7" count="1" selected="0">
            <x v="19"/>
          </reference>
          <reference field="17" count="1" selected="0">
            <x v="0"/>
          </reference>
          <reference field="18" count="1" selected="0">
            <x v="0"/>
          </reference>
          <reference field="19" count="1">
            <x v="0"/>
          </reference>
        </references>
      </pivotArea>
    </format>
    <format dxfId="31082">
      <pivotArea dataOnly="0" labelOnly="1" outline="0" fieldPosition="0">
        <references count="6">
          <reference field="0" count="1" selected="0">
            <x v="1451"/>
          </reference>
          <reference field="3" count="1" selected="0">
            <x v="1844"/>
          </reference>
          <reference field="7" count="1" selected="0">
            <x v="159"/>
          </reference>
          <reference field="17" count="1" selected="0">
            <x v="0"/>
          </reference>
          <reference field="18" count="1" selected="0">
            <x v="0"/>
          </reference>
          <reference field="19" count="1">
            <x v="0"/>
          </reference>
        </references>
      </pivotArea>
    </format>
    <format dxfId="31081">
      <pivotArea dataOnly="0" labelOnly="1" outline="0" fieldPosition="0">
        <references count="6">
          <reference field="0" count="1" selected="0">
            <x v="1450"/>
          </reference>
          <reference field="3" count="1" selected="0">
            <x v="1845"/>
          </reference>
          <reference field="7" count="1" selected="0">
            <x v="1379"/>
          </reference>
          <reference field="17" count="1" selected="0">
            <x v="0"/>
          </reference>
          <reference field="18" count="1" selected="0">
            <x v="0"/>
          </reference>
          <reference field="19" count="1">
            <x v="0"/>
          </reference>
        </references>
      </pivotArea>
    </format>
    <format dxfId="31080">
      <pivotArea dataOnly="0" labelOnly="1" outline="0" fieldPosition="0">
        <references count="6">
          <reference field="0" count="1" selected="0">
            <x v="331"/>
          </reference>
          <reference field="3" count="1" selected="0">
            <x v="1846"/>
          </reference>
          <reference field="7" count="1" selected="0">
            <x v="513"/>
          </reference>
          <reference field="17" count="1" selected="0">
            <x v="0"/>
          </reference>
          <reference field="18" count="1" selected="0">
            <x v="0"/>
          </reference>
          <reference field="19" count="1">
            <x v="0"/>
          </reference>
        </references>
      </pivotArea>
    </format>
    <format dxfId="31079">
      <pivotArea dataOnly="0" labelOnly="1" outline="0" fieldPosition="0">
        <references count="6">
          <reference field="0" count="1" selected="0">
            <x v="1457"/>
          </reference>
          <reference field="3" count="1" selected="0">
            <x v="1847"/>
          </reference>
          <reference field="7" count="1" selected="0">
            <x v="29"/>
          </reference>
          <reference field="17" count="1" selected="0">
            <x v="0"/>
          </reference>
          <reference field="18" count="1" selected="0">
            <x v="0"/>
          </reference>
          <reference field="19" count="1">
            <x v="0"/>
          </reference>
        </references>
      </pivotArea>
    </format>
    <format dxfId="31078">
      <pivotArea dataOnly="0" labelOnly="1" outline="0" fieldPosition="0">
        <references count="6">
          <reference field="0" count="1" selected="0">
            <x v="1434"/>
          </reference>
          <reference field="3" count="1" selected="0">
            <x v="1848"/>
          </reference>
          <reference field="7" count="1" selected="0">
            <x v="68"/>
          </reference>
          <reference field="17" count="1" selected="0">
            <x v="0"/>
          </reference>
          <reference field="18" count="1" selected="0">
            <x v="0"/>
          </reference>
          <reference field="19" count="1">
            <x v="0"/>
          </reference>
        </references>
      </pivotArea>
    </format>
    <format dxfId="31077">
      <pivotArea dataOnly="0" labelOnly="1" outline="0" fieldPosition="0">
        <references count="6">
          <reference field="0" count="1" selected="0">
            <x v="1428"/>
          </reference>
          <reference field="3" count="1" selected="0">
            <x v="1853"/>
          </reference>
          <reference field="7" count="1" selected="0">
            <x v="465"/>
          </reference>
          <reference field="17" count="1" selected="0">
            <x v="13"/>
          </reference>
          <reference field="18" count="1" selected="0">
            <x v="0"/>
          </reference>
          <reference field="19" count="1">
            <x v="9"/>
          </reference>
        </references>
      </pivotArea>
    </format>
    <format dxfId="31076">
      <pivotArea dataOnly="0" labelOnly="1" outline="0" fieldPosition="0">
        <references count="6">
          <reference field="0" count="1" selected="0">
            <x v="493"/>
          </reference>
          <reference field="3" count="1" selected="0">
            <x v="1856"/>
          </reference>
          <reference field="7" count="1" selected="0">
            <x v="612"/>
          </reference>
          <reference field="17" count="1" selected="0">
            <x v="0"/>
          </reference>
          <reference field="18" count="1" selected="0">
            <x v="0"/>
          </reference>
          <reference field="19" count="1">
            <x v="0"/>
          </reference>
        </references>
      </pivotArea>
    </format>
    <format dxfId="31075">
      <pivotArea dataOnly="0" labelOnly="1" outline="0" fieldPosition="0">
        <references count="6">
          <reference field="0" count="1" selected="0">
            <x v="1425"/>
          </reference>
          <reference field="3" count="1" selected="0">
            <x v="1858"/>
          </reference>
          <reference field="7" count="1" selected="0">
            <x v="327"/>
          </reference>
          <reference field="17" count="1" selected="0">
            <x v="0"/>
          </reference>
          <reference field="18" count="1" selected="0">
            <x v="0"/>
          </reference>
          <reference field="19" count="1">
            <x v="0"/>
          </reference>
        </references>
      </pivotArea>
    </format>
    <format dxfId="31074">
      <pivotArea dataOnly="0" labelOnly="1" outline="0" fieldPosition="0">
        <references count="6">
          <reference field="0" count="1" selected="0">
            <x v="1407"/>
          </reference>
          <reference field="3" count="1" selected="0">
            <x v="1859"/>
          </reference>
          <reference field="7" count="1" selected="0">
            <x v="1391"/>
          </reference>
          <reference field="17" count="1" selected="0">
            <x v="0"/>
          </reference>
          <reference field="18" count="1" selected="0">
            <x v="0"/>
          </reference>
          <reference field="19" count="1">
            <x v="0"/>
          </reference>
        </references>
      </pivotArea>
    </format>
    <format dxfId="31073">
      <pivotArea dataOnly="0" labelOnly="1" outline="0" fieldPosition="0">
        <references count="6">
          <reference field="0" count="1" selected="0">
            <x v="2522"/>
          </reference>
          <reference field="3" count="1" selected="0">
            <x v="1860"/>
          </reference>
          <reference field="7" count="1" selected="0">
            <x v="1218"/>
          </reference>
          <reference field="17" count="1" selected="0">
            <x v="0"/>
          </reference>
          <reference field="18" count="1" selected="0">
            <x v="0"/>
          </reference>
          <reference field="19" count="1">
            <x v="0"/>
          </reference>
        </references>
      </pivotArea>
    </format>
    <format dxfId="31072">
      <pivotArea dataOnly="0" labelOnly="1" outline="0" fieldPosition="0">
        <references count="6">
          <reference field="0" count="1" selected="0">
            <x v="1472"/>
          </reference>
          <reference field="3" count="1" selected="0">
            <x v="1861"/>
          </reference>
          <reference field="7" count="1" selected="0">
            <x v="79"/>
          </reference>
          <reference field="17" count="1" selected="0">
            <x v="0"/>
          </reference>
          <reference field="18" count="1" selected="0">
            <x v="0"/>
          </reference>
          <reference field="19" count="1">
            <x v="0"/>
          </reference>
        </references>
      </pivotArea>
    </format>
    <format dxfId="31071">
      <pivotArea dataOnly="0" labelOnly="1" outline="0" fieldPosition="0">
        <references count="6">
          <reference field="0" count="1" selected="0">
            <x v="1468"/>
          </reference>
          <reference field="3" count="1" selected="0">
            <x v="1862"/>
          </reference>
          <reference field="7" count="1" selected="0">
            <x v="2"/>
          </reference>
          <reference field="17" count="1" selected="0">
            <x v="0"/>
          </reference>
          <reference field="18" count="1" selected="0">
            <x v="0"/>
          </reference>
          <reference field="19" count="1">
            <x v="0"/>
          </reference>
        </references>
      </pivotArea>
    </format>
    <format dxfId="31070">
      <pivotArea dataOnly="0" labelOnly="1" outline="0" fieldPosition="0">
        <references count="6">
          <reference field="0" count="1" selected="0">
            <x v="1462"/>
          </reference>
          <reference field="3" count="1" selected="0">
            <x v="1864"/>
          </reference>
          <reference field="7" count="1" selected="0">
            <x v="480"/>
          </reference>
          <reference field="17" count="1" selected="0">
            <x v="0"/>
          </reference>
          <reference field="18" count="1" selected="0">
            <x v="0"/>
          </reference>
          <reference field="19" count="1">
            <x v="0"/>
          </reference>
        </references>
      </pivotArea>
    </format>
    <format dxfId="31069">
      <pivotArea dataOnly="0" labelOnly="1" outline="0" fieldPosition="0">
        <references count="6">
          <reference field="0" count="1" selected="0">
            <x v="1461"/>
          </reference>
          <reference field="3" count="1" selected="0">
            <x v="1865"/>
          </reference>
          <reference field="7" count="1" selected="0">
            <x v="1039"/>
          </reference>
          <reference field="17" count="1" selected="0">
            <x v="0"/>
          </reference>
          <reference field="18" count="1" selected="0">
            <x v="0"/>
          </reference>
          <reference field="19" count="1">
            <x v="0"/>
          </reference>
        </references>
      </pivotArea>
    </format>
    <format dxfId="31068">
      <pivotArea dataOnly="0" labelOnly="1" outline="0" fieldPosition="0">
        <references count="6">
          <reference field="0" count="1" selected="0">
            <x v="1474"/>
          </reference>
          <reference field="3" count="1" selected="0">
            <x v="1867"/>
          </reference>
          <reference field="7" count="1" selected="0">
            <x v="298"/>
          </reference>
          <reference field="17" count="1" selected="0">
            <x v="0"/>
          </reference>
          <reference field="18" count="1" selected="0">
            <x v="0"/>
          </reference>
          <reference field="19" count="1">
            <x v="0"/>
          </reference>
        </references>
      </pivotArea>
    </format>
    <format dxfId="31067">
      <pivotArea dataOnly="0" labelOnly="1" outline="0" fieldPosition="0">
        <references count="6">
          <reference field="0" count="1" selected="0">
            <x v="0"/>
          </reference>
          <reference field="3" count="1" selected="0">
            <x v="1868"/>
          </reference>
          <reference field="7" count="1" selected="0">
            <x v="1133"/>
          </reference>
          <reference field="17" count="1" selected="0">
            <x v="0"/>
          </reference>
          <reference field="18" count="1" selected="0">
            <x v="0"/>
          </reference>
          <reference field="19" count="1">
            <x v="0"/>
          </reference>
        </references>
      </pivotArea>
    </format>
    <format dxfId="31066">
      <pivotArea dataOnly="0" labelOnly="1" outline="0" fieldPosition="0">
        <references count="6">
          <reference field="0" count="1" selected="0">
            <x v="1494"/>
          </reference>
          <reference field="3" count="1" selected="0">
            <x v="1870"/>
          </reference>
          <reference field="7" count="1" selected="0">
            <x v="2"/>
          </reference>
          <reference field="17" count="1" selected="0">
            <x v="0"/>
          </reference>
          <reference field="18" count="1" selected="0">
            <x v="0"/>
          </reference>
          <reference field="19" count="1">
            <x v="0"/>
          </reference>
        </references>
      </pivotArea>
    </format>
    <format dxfId="31065">
      <pivotArea dataOnly="0" labelOnly="1" outline="0" fieldPosition="0">
        <references count="6">
          <reference field="0" count="1" selected="0">
            <x v="1458"/>
          </reference>
          <reference field="3" count="1" selected="0">
            <x v="1872"/>
          </reference>
          <reference field="7" count="1" selected="0">
            <x v="68"/>
          </reference>
          <reference field="17" count="1" selected="0">
            <x v="0"/>
          </reference>
          <reference field="18" count="1" selected="0">
            <x v="0"/>
          </reference>
          <reference field="19" count="1">
            <x v="0"/>
          </reference>
        </references>
      </pivotArea>
    </format>
    <format dxfId="31064">
      <pivotArea dataOnly="0" labelOnly="1" outline="0" fieldPosition="0">
        <references count="6">
          <reference field="0" count="1" selected="0">
            <x v="1463"/>
          </reference>
          <reference field="3" count="1" selected="0">
            <x v="1873"/>
          </reference>
          <reference field="7" count="1" selected="0">
            <x v="1268"/>
          </reference>
          <reference field="17" count="1" selected="0">
            <x v="0"/>
          </reference>
          <reference field="18" count="1" selected="0">
            <x v="0"/>
          </reference>
          <reference field="19" count="1">
            <x v="0"/>
          </reference>
        </references>
      </pivotArea>
    </format>
    <format dxfId="31063">
      <pivotArea dataOnly="0" labelOnly="1" outline="0" fieldPosition="0">
        <references count="6">
          <reference field="0" count="1" selected="0">
            <x v="1454"/>
          </reference>
          <reference field="3" count="1" selected="0">
            <x v="1875"/>
          </reference>
          <reference field="7" count="1" selected="0">
            <x v="70"/>
          </reference>
          <reference field="17" count="1" selected="0">
            <x v="0"/>
          </reference>
          <reference field="18" count="1" selected="0">
            <x v="0"/>
          </reference>
          <reference field="19" count="1">
            <x v="0"/>
          </reference>
        </references>
      </pivotArea>
    </format>
    <format dxfId="31062">
      <pivotArea dataOnly="0" labelOnly="1" outline="0" fieldPosition="0">
        <references count="6">
          <reference field="0" count="1" selected="0">
            <x v="1466"/>
          </reference>
          <reference field="3" count="1" selected="0">
            <x v="1876"/>
          </reference>
          <reference field="7" count="1" selected="0">
            <x v="1276"/>
          </reference>
          <reference field="17" count="1" selected="0">
            <x v="0"/>
          </reference>
          <reference field="18" count="1" selected="0">
            <x v="0"/>
          </reference>
          <reference field="19" count="1">
            <x v="0"/>
          </reference>
        </references>
      </pivotArea>
    </format>
    <format dxfId="31061">
      <pivotArea dataOnly="0" labelOnly="1" outline="0" fieldPosition="0">
        <references count="6">
          <reference field="0" count="1" selected="0">
            <x v="1465"/>
          </reference>
          <reference field="3" count="1" selected="0">
            <x v="1878"/>
          </reference>
          <reference field="7" count="1" selected="0">
            <x v="389"/>
          </reference>
          <reference field="17" count="1" selected="0">
            <x v="0"/>
          </reference>
          <reference field="18" count="1" selected="0">
            <x v="0"/>
          </reference>
          <reference field="19" count="1">
            <x v="0"/>
          </reference>
        </references>
      </pivotArea>
    </format>
    <format dxfId="31060">
      <pivotArea dataOnly="0" labelOnly="1" outline="0" fieldPosition="0">
        <references count="6">
          <reference field="0" count="1" selected="0">
            <x v="49"/>
          </reference>
          <reference field="3" count="1" selected="0">
            <x v="1882"/>
          </reference>
          <reference field="7" count="1" selected="0">
            <x v="1238"/>
          </reference>
          <reference field="17" count="1" selected="0">
            <x v="0"/>
          </reference>
          <reference field="18" count="1" selected="0">
            <x v="0"/>
          </reference>
          <reference field="19" count="1">
            <x v="0"/>
          </reference>
        </references>
      </pivotArea>
    </format>
    <format dxfId="31059">
      <pivotArea dataOnly="0" labelOnly="1" outline="0" fieldPosition="0">
        <references count="6">
          <reference field="0" count="1" selected="0">
            <x v="1467"/>
          </reference>
          <reference field="3" count="1" selected="0">
            <x v="1883"/>
          </reference>
          <reference field="7" count="1" selected="0">
            <x v="1238"/>
          </reference>
          <reference field="17" count="1" selected="0">
            <x v="0"/>
          </reference>
          <reference field="18" count="1" selected="0">
            <x v="0"/>
          </reference>
          <reference field="19" count="1">
            <x v="0"/>
          </reference>
        </references>
      </pivotArea>
    </format>
    <format dxfId="31058">
      <pivotArea dataOnly="0" labelOnly="1" outline="0" fieldPosition="0">
        <references count="6">
          <reference field="0" count="1" selected="0">
            <x v="1491"/>
          </reference>
          <reference field="3" count="1" selected="0">
            <x v="1884"/>
          </reference>
          <reference field="7" count="1" selected="0">
            <x v="897"/>
          </reference>
          <reference field="17" count="1" selected="0">
            <x v="0"/>
          </reference>
          <reference field="18" count="1" selected="0">
            <x v="0"/>
          </reference>
          <reference field="19" count="1">
            <x v="0"/>
          </reference>
        </references>
      </pivotArea>
    </format>
    <format dxfId="31057">
      <pivotArea dataOnly="0" labelOnly="1" outline="0" fieldPosition="0">
        <references count="6">
          <reference field="0" count="1" selected="0">
            <x v="1480"/>
          </reference>
          <reference field="3" count="1" selected="0">
            <x v="1886"/>
          </reference>
          <reference field="7" count="1" selected="0">
            <x v="778"/>
          </reference>
          <reference field="17" count="1" selected="0">
            <x v="0"/>
          </reference>
          <reference field="18" count="1" selected="0">
            <x v="0"/>
          </reference>
          <reference field="19" count="1">
            <x v="0"/>
          </reference>
        </references>
      </pivotArea>
    </format>
    <format dxfId="31056">
      <pivotArea dataOnly="0" labelOnly="1" outline="0" fieldPosition="0">
        <references count="6">
          <reference field="0" count="1" selected="0">
            <x v="1009"/>
          </reference>
          <reference field="3" count="1" selected="0">
            <x v="1887"/>
          </reference>
          <reference field="7" count="1" selected="0">
            <x v="1211"/>
          </reference>
          <reference field="17" count="1" selected="0">
            <x v="1"/>
          </reference>
          <reference field="18" count="1" selected="0">
            <x v="0"/>
          </reference>
          <reference field="19" count="1">
            <x v="1"/>
          </reference>
        </references>
      </pivotArea>
    </format>
    <format dxfId="31055">
      <pivotArea dataOnly="0" labelOnly="1" outline="0" fieldPosition="0">
        <references count="6">
          <reference field="0" count="1" selected="0">
            <x v="1464"/>
          </reference>
          <reference field="3" count="1" selected="0">
            <x v="1888"/>
          </reference>
          <reference field="7" count="1" selected="0">
            <x v="803"/>
          </reference>
          <reference field="17" count="1" selected="0">
            <x v="1"/>
          </reference>
          <reference field="18" count="1" selected="0">
            <x v="0"/>
          </reference>
          <reference field="19" count="1">
            <x v="1"/>
          </reference>
        </references>
      </pivotArea>
    </format>
    <format dxfId="31054">
      <pivotArea dataOnly="0" labelOnly="1" outline="0" fieldPosition="0">
        <references count="6">
          <reference field="0" count="1" selected="0">
            <x v="1489"/>
          </reference>
          <reference field="3" count="1" selected="0">
            <x v="1889"/>
          </reference>
          <reference field="7" count="1" selected="0">
            <x v="790"/>
          </reference>
          <reference field="17" count="1" selected="0">
            <x v="0"/>
          </reference>
          <reference field="18" count="1" selected="0">
            <x v="0"/>
          </reference>
          <reference field="19" count="1">
            <x v="0"/>
          </reference>
        </references>
      </pivotArea>
    </format>
    <format dxfId="31053">
      <pivotArea dataOnly="0" labelOnly="1" outline="0" fieldPosition="0">
        <references count="6">
          <reference field="0" count="1" selected="0">
            <x v="1488"/>
          </reference>
          <reference field="3" count="1" selected="0">
            <x v="1892"/>
          </reference>
          <reference field="7" count="1" selected="0">
            <x v="244"/>
          </reference>
          <reference field="17" count="1" selected="0">
            <x v="0"/>
          </reference>
          <reference field="18" count="1" selected="0">
            <x v="0"/>
          </reference>
          <reference field="19" count="1">
            <x v="0"/>
          </reference>
        </references>
      </pivotArea>
    </format>
    <format dxfId="31052">
      <pivotArea dataOnly="0" labelOnly="1" outline="0" fieldPosition="0">
        <references count="6">
          <reference field="0" count="1" selected="0">
            <x v="1469"/>
          </reference>
          <reference field="3" count="1" selected="0">
            <x v="1893"/>
          </reference>
          <reference field="7" count="1" selected="0">
            <x v="244"/>
          </reference>
          <reference field="17" count="1" selected="0">
            <x v="0"/>
          </reference>
          <reference field="18" count="1" selected="0">
            <x v="0"/>
          </reference>
          <reference field="19" count="1">
            <x v="0"/>
          </reference>
        </references>
      </pivotArea>
    </format>
    <format dxfId="31051">
      <pivotArea dataOnly="0" labelOnly="1" outline="0" fieldPosition="0">
        <references count="6">
          <reference field="0" count="1" selected="0">
            <x v="1448"/>
          </reference>
          <reference field="3" count="1" selected="0">
            <x v="1897"/>
          </reference>
          <reference field="7" count="1" selected="0">
            <x v="903"/>
          </reference>
          <reference field="17" count="1" selected="0">
            <x v="0"/>
          </reference>
          <reference field="18" count="1" selected="0">
            <x v="0"/>
          </reference>
          <reference field="19" count="1">
            <x v="0"/>
          </reference>
        </references>
      </pivotArea>
    </format>
    <format dxfId="31050">
      <pivotArea dataOnly="0" labelOnly="1" outline="0" fieldPosition="0">
        <references count="6">
          <reference field="0" count="1" selected="0">
            <x v="1478"/>
          </reference>
          <reference field="3" count="1" selected="0">
            <x v="1898"/>
          </reference>
          <reference field="7" count="1" selected="0">
            <x v="202"/>
          </reference>
          <reference field="17" count="1" selected="0">
            <x v="20"/>
          </reference>
          <reference field="18" count="1" selected="0">
            <x v="0"/>
          </reference>
          <reference field="19" count="1">
            <x v="0"/>
          </reference>
        </references>
      </pivotArea>
    </format>
    <format dxfId="31049">
      <pivotArea dataOnly="0" labelOnly="1" outline="0" fieldPosition="0">
        <references count="6">
          <reference field="0" count="1" selected="0">
            <x v="1437"/>
          </reference>
          <reference field="3" count="1" selected="0">
            <x v="1899"/>
          </reference>
          <reference field="7" count="1" selected="0">
            <x v="1"/>
          </reference>
          <reference field="17" count="1" selected="0">
            <x v="0"/>
          </reference>
          <reference field="18" count="1" selected="0">
            <x v="0"/>
          </reference>
          <reference field="19" count="1">
            <x v="0"/>
          </reference>
        </references>
      </pivotArea>
    </format>
    <format dxfId="31048">
      <pivotArea dataOnly="0" labelOnly="1" outline="0" fieldPosition="0">
        <references count="6">
          <reference field="0" count="1" selected="0">
            <x v="1484"/>
          </reference>
          <reference field="3" count="1" selected="0">
            <x v="1901"/>
          </reference>
          <reference field="7" count="1" selected="0">
            <x v="119"/>
          </reference>
          <reference field="17" count="1" selected="0">
            <x v="0"/>
          </reference>
          <reference field="18" count="1" selected="0">
            <x v="0"/>
          </reference>
          <reference field="19" count="1">
            <x v="0"/>
          </reference>
        </references>
      </pivotArea>
    </format>
    <format dxfId="31047">
      <pivotArea dataOnly="0" labelOnly="1" outline="0" fieldPosition="0">
        <references count="6">
          <reference field="0" count="1" selected="0">
            <x v="1485"/>
          </reference>
          <reference field="3" count="1" selected="0">
            <x v="1902"/>
          </reference>
          <reference field="7" count="1" selected="0">
            <x v="1022"/>
          </reference>
          <reference field="17" count="1" selected="0">
            <x v="0"/>
          </reference>
          <reference field="18" count="1" selected="0">
            <x v="0"/>
          </reference>
          <reference field="19" count="1">
            <x v="0"/>
          </reference>
        </references>
      </pivotArea>
    </format>
    <format dxfId="31046">
      <pivotArea dataOnly="0" labelOnly="1" outline="0" fieldPosition="0">
        <references count="6">
          <reference field="0" count="1" selected="0">
            <x v="1493"/>
          </reference>
          <reference field="3" count="1" selected="0">
            <x v="1904"/>
          </reference>
          <reference field="7" count="1" selected="0">
            <x v="821"/>
          </reference>
          <reference field="17" count="1" selected="0">
            <x v="0"/>
          </reference>
          <reference field="18" count="1" selected="0">
            <x v="0"/>
          </reference>
          <reference field="19" count="1">
            <x v="0"/>
          </reference>
        </references>
      </pivotArea>
    </format>
    <format dxfId="31045">
      <pivotArea dataOnly="0" labelOnly="1" outline="0" fieldPosition="0">
        <references count="6">
          <reference field="0" count="1" selected="0">
            <x v="2523"/>
          </reference>
          <reference field="3" count="1" selected="0">
            <x v="1907"/>
          </reference>
          <reference field="7" count="1" selected="0">
            <x v="930"/>
          </reference>
          <reference field="17" count="1" selected="0">
            <x v="0"/>
          </reference>
          <reference field="18" count="1" selected="0">
            <x v="0"/>
          </reference>
          <reference field="19" count="1">
            <x v="0"/>
          </reference>
        </references>
      </pivotArea>
    </format>
    <format dxfId="31044">
      <pivotArea dataOnly="0" labelOnly="1" outline="0" fieldPosition="0">
        <references count="6">
          <reference field="0" count="1" selected="0">
            <x v="1509"/>
          </reference>
          <reference field="3" count="1" selected="0">
            <x v="1908"/>
          </reference>
          <reference field="7" count="1" selected="0">
            <x v="1323"/>
          </reference>
          <reference field="17" count="1" selected="0">
            <x v="0"/>
          </reference>
          <reference field="18" count="1" selected="0">
            <x v="0"/>
          </reference>
          <reference field="19" count="1">
            <x v="0"/>
          </reference>
        </references>
      </pivotArea>
    </format>
    <format dxfId="31043">
      <pivotArea dataOnly="0" labelOnly="1" outline="0" fieldPosition="0">
        <references count="6">
          <reference field="0" count="1" selected="0">
            <x v="1507"/>
          </reference>
          <reference field="3" count="1" selected="0">
            <x v="1909"/>
          </reference>
          <reference field="7" count="1" selected="0">
            <x v="534"/>
          </reference>
          <reference field="17" count="1" selected="0">
            <x v="0"/>
          </reference>
          <reference field="18" count="1" selected="0">
            <x v="0"/>
          </reference>
          <reference field="19" count="1">
            <x v="0"/>
          </reference>
        </references>
      </pivotArea>
    </format>
    <format dxfId="31042">
      <pivotArea dataOnly="0" labelOnly="1" outline="0" fieldPosition="0">
        <references count="6">
          <reference field="0" count="1" selected="0">
            <x v="1553"/>
          </reference>
          <reference field="3" count="1" selected="0">
            <x v="1911"/>
          </reference>
          <reference field="7" count="1" selected="0">
            <x v="488"/>
          </reference>
          <reference field="17" count="1" selected="0">
            <x v="0"/>
          </reference>
          <reference field="18" count="1" selected="0">
            <x v="0"/>
          </reference>
          <reference field="19" count="1">
            <x v="0"/>
          </reference>
        </references>
      </pivotArea>
    </format>
    <format dxfId="31041">
      <pivotArea dataOnly="0" labelOnly="1" outline="0" fieldPosition="0">
        <references count="6">
          <reference field="0" count="1" selected="0">
            <x v="2539"/>
          </reference>
          <reference field="3" count="1" selected="0">
            <x v="1912"/>
          </reference>
          <reference field="7" count="1" selected="0">
            <x v="77"/>
          </reference>
          <reference field="17" count="1" selected="0">
            <x v="0"/>
          </reference>
          <reference field="18" count="1" selected="0">
            <x v="0"/>
          </reference>
          <reference field="19" count="1">
            <x v="0"/>
          </reference>
        </references>
      </pivotArea>
    </format>
    <format dxfId="31040">
      <pivotArea dataOnly="0" labelOnly="1" outline="0" fieldPosition="0">
        <references count="6">
          <reference field="0" count="1" selected="0">
            <x v="1511"/>
          </reference>
          <reference field="3" count="1" selected="0">
            <x v="1913"/>
          </reference>
          <reference field="7" count="1" selected="0">
            <x v="95"/>
          </reference>
          <reference field="17" count="1" selected="0">
            <x v="0"/>
          </reference>
          <reference field="18" count="1" selected="0">
            <x v="0"/>
          </reference>
          <reference field="19" count="1">
            <x v="0"/>
          </reference>
        </references>
      </pivotArea>
    </format>
    <format dxfId="31039">
      <pivotArea dataOnly="0" labelOnly="1" outline="0" fieldPosition="0">
        <references count="6">
          <reference field="0" count="1" selected="0">
            <x v="1512"/>
          </reference>
          <reference field="3" count="1" selected="0">
            <x v="1914"/>
          </reference>
          <reference field="7" count="1" selected="0">
            <x v="1006"/>
          </reference>
          <reference field="17" count="1" selected="0">
            <x v="0"/>
          </reference>
          <reference field="18" count="1" selected="0">
            <x v="0"/>
          </reference>
          <reference field="19" count="1">
            <x v="0"/>
          </reference>
        </references>
      </pivotArea>
    </format>
    <format dxfId="31038">
      <pivotArea dataOnly="0" labelOnly="1" outline="0" fieldPosition="0">
        <references count="6">
          <reference field="0" count="1" selected="0">
            <x v="1588"/>
          </reference>
          <reference field="3" count="1" selected="0">
            <x v="1916"/>
          </reference>
          <reference field="7" count="1" selected="0">
            <x v="957"/>
          </reference>
          <reference field="17" count="1" selected="0">
            <x v="33"/>
          </reference>
          <reference field="18" count="1" selected="0">
            <x v="0"/>
          </reference>
          <reference field="19" count="1">
            <x v="7"/>
          </reference>
        </references>
      </pivotArea>
    </format>
    <format dxfId="31037">
      <pivotArea dataOnly="0" labelOnly="1" outline="0" fieldPosition="0">
        <references count="6">
          <reference field="0" count="1" selected="0">
            <x v="67"/>
          </reference>
          <reference field="3" count="1" selected="0">
            <x v="1917"/>
          </reference>
          <reference field="7" count="1" selected="0">
            <x v="209"/>
          </reference>
          <reference field="17" count="1" selected="0">
            <x v="33"/>
          </reference>
          <reference field="18" count="1" selected="0">
            <x v="0"/>
          </reference>
          <reference field="19" count="1">
            <x v="7"/>
          </reference>
        </references>
      </pivotArea>
    </format>
    <format dxfId="31036">
      <pivotArea dataOnly="0" labelOnly="1" outline="0" fieldPosition="0">
        <references count="6">
          <reference field="0" count="1" selected="0">
            <x v="1589"/>
          </reference>
          <reference field="3" count="1" selected="0">
            <x v="1918"/>
          </reference>
          <reference field="7" count="1" selected="0">
            <x v="206"/>
          </reference>
          <reference field="17" count="1" selected="0">
            <x v="33"/>
          </reference>
          <reference field="18" count="1" selected="0">
            <x v="0"/>
          </reference>
          <reference field="19" count="1">
            <x v="7"/>
          </reference>
        </references>
      </pivotArea>
    </format>
    <format dxfId="31035">
      <pivotArea dataOnly="0" labelOnly="1" outline="0" fieldPosition="0">
        <references count="6">
          <reference field="0" count="1" selected="0">
            <x v="1564"/>
          </reference>
          <reference field="3" count="1" selected="0">
            <x v="1919"/>
          </reference>
          <reference field="7" count="1" selected="0">
            <x v="677"/>
          </reference>
          <reference field="17" count="1" selected="0">
            <x v="33"/>
          </reference>
          <reference field="18" count="1" selected="0">
            <x v="0"/>
          </reference>
          <reference field="19" count="1">
            <x v="7"/>
          </reference>
        </references>
      </pivotArea>
    </format>
    <format dxfId="31034">
      <pivotArea dataOnly="0" labelOnly="1" outline="0" fieldPosition="0">
        <references count="6">
          <reference field="0" count="1" selected="0">
            <x v="106"/>
          </reference>
          <reference field="3" count="1" selected="0">
            <x v="1921"/>
          </reference>
          <reference field="7" count="1" selected="0">
            <x v="1256"/>
          </reference>
          <reference field="17" count="1" selected="0">
            <x v="0"/>
          </reference>
          <reference field="18" count="1" selected="0">
            <x v="0"/>
          </reference>
          <reference field="19" count="1">
            <x v="0"/>
          </reference>
        </references>
      </pivotArea>
    </format>
    <format dxfId="31033">
      <pivotArea dataOnly="0" labelOnly="1" outline="0" fieldPosition="0">
        <references count="6">
          <reference field="0" count="1" selected="0">
            <x v="1516"/>
          </reference>
          <reference field="3" count="1" selected="0">
            <x v="1922"/>
          </reference>
          <reference field="7" count="1" selected="0">
            <x v="1257"/>
          </reference>
          <reference field="17" count="1" selected="0">
            <x v="0"/>
          </reference>
          <reference field="18" count="1" selected="0">
            <x v="0"/>
          </reference>
          <reference field="19" count="1">
            <x v="0"/>
          </reference>
        </references>
      </pivotArea>
    </format>
    <format dxfId="31032">
      <pivotArea dataOnly="0" labelOnly="1" outline="0" fieldPosition="0">
        <references count="6">
          <reference field="0" count="1" selected="0">
            <x v="1590"/>
          </reference>
          <reference field="3" count="1" selected="0">
            <x v="1923"/>
          </reference>
          <reference field="7" count="1" selected="0">
            <x v="287"/>
          </reference>
          <reference field="17" count="1" selected="0">
            <x v="0"/>
          </reference>
          <reference field="18" count="1" selected="0">
            <x v="0"/>
          </reference>
          <reference field="19" count="1">
            <x v="0"/>
          </reference>
        </references>
      </pivotArea>
    </format>
    <format dxfId="31031">
      <pivotArea dataOnly="0" labelOnly="1" outline="0" fieldPosition="0">
        <references count="6">
          <reference field="0" count="1" selected="0">
            <x v="1538"/>
          </reference>
          <reference field="3" count="1" selected="0">
            <x v="1926"/>
          </reference>
          <reference field="7" count="1" selected="0">
            <x v="410"/>
          </reference>
          <reference field="17" count="1" selected="0">
            <x v="0"/>
          </reference>
          <reference field="18" count="1" selected="0">
            <x v="0"/>
          </reference>
          <reference field="19" count="1">
            <x v="0"/>
          </reference>
        </references>
      </pivotArea>
    </format>
    <format dxfId="31030">
      <pivotArea dataOnly="0" labelOnly="1" outline="0" fieldPosition="0">
        <references count="6">
          <reference field="0" count="1" selected="0">
            <x v="1581"/>
          </reference>
          <reference field="3" count="1" selected="0">
            <x v="1928"/>
          </reference>
          <reference field="7" count="1" selected="0">
            <x v="1255"/>
          </reference>
          <reference field="17" count="1" selected="0">
            <x v="0"/>
          </reference>
          <reference field="18" count="1" selected="0">
            <x v="0"/>
          </reference>
          <reference field="19" count="1">
            <x v="0"/>
          </reference>
        </references>
      </pivotArea>
    </format>
    <format dxfId="31029">
      <pivotArea dataOnly="0" labelOnly="1" outline="0" fieldPosition="0">
        <references count="6">
          <reference field="0" count="1" selected="0">
            <x v="1515"/>
          </reference>
          <reference field="3" count="1" selected="0">
            <x v="1929"/>
          </reference>
          <reference field="7" count="1" selected="0">
            <x v="45"/>
          </reference>
          <reference field="17" count="1" selected="0">
            <x v="0"/>
          </reference>
          <reference field="18" count="1" selected="0">
            <x v="0"/>
          </reference>
          <reference field="19" count="1">
            <x v="0"/>
          </reference>
        </references>
      </pivotArea>
    </format>
    <format dxfId="31028">
      <pivotArea dataOnly="0" labelOnly="1" outline="0" fieldPosition="0">
        <references count="6">
          <reference field="0" count="1" selected="0">
            <x v="1587"/>
          </reference>
          <reference field="3" count="1" selected="0">
            <x v="1930"/>
          </reference>
          <reference field="7" count="1" selected="0">
            <x v="903"/>
          </reference>
          <reference field="17" count="1" selected="0">
            <x v="0"/>
          </reference>
          <reference field="18" count="1" selected="0">
            <x v="0"/>
          </reference>
          <reference field="19" count="1">
            <x v="0"/>
          </reference>
        </references>
      </pivotArea>
    </format>
    <format dxfId="31027">
      <pivotArea dataOnly="0" labelOnly="1" outline="0" fieldPosition="0">
        <references count="6">
          <reference field="0" count="1" selected="0">
            <x v="1519"/>
          </reference>
          <reference field="3" count="1" selected="0">
            <x v="1932"/>
          </reference>
          <reference field="7" count="1" selected="0">
            <x v="1258"/>
          </reference>
          <reference field="17" count="1" selected="0">
            <x v="0"/>
          </reference>
          <reference field="18" count="1" selected="0">
            <x v="0"/>
          </reference>
          <reference field="19" count="1">
            <x v="0"/>
          </reference>
        </references>
      </pivotArea>
    </format>
    <format dxfId="31026">
      <pivotArea dataOnly="0" labelOnly="1" outline="0" fieldPosition="0">
        <references count="6">
          <reference field="0" count="1" selected="0">
            <x v="1518"/>
          </reference>
          <reference field="3" count="1" selected="0">
            <x v="1934"/>
          </reference>
          <reference field="7" count="1" selected="0">
            <x v="1258"/>
          </reference>
          <reference field="17" count="1" selected="0">
            <x v="0"/>
          </reference>
          <reference field="18" count="1" selected="0">
            <x v="0"/>
          </reference>
          <reference field="19" count="1">
            <x v="0"/>
          </reference>
        </references>
      </pivotArea>
    </format>
    <format dxfId="31025">
      <pivotArea dataOnly="0" labelOnly="1" outline="0" fieldPosition="0">
        <references count="6">
          <reference field="0" count="1" selected="0">
            <x v="108"/>
          </reference>
          <reference field="3" count="1" selected="0">
            <x v="1936"/>
          </reference>
          <reference field="7" count="1" selected="0">
            <x v="1236"/>
          </reference>
          <reference field="17" count="1" selected="0">
            <x v="0"/>
          </reference>
          <reference field="18" count="1" selected="0">
            <x v="0"/>
          </reference>
          <reference field="19" count="1">
            <x v="0"/>
          </reference>
        </references>
      </pivotArea>
    </format>
    <format dxfId="31024">
      <pivotArea dataOnly="0" labelOnly="1" outline="0" fieldPosition="0">
        <references count="6">
          <reference field="0" count="1" selected="0">
            <x v="1520"/>
          </reference>
          <reference field="3" count="1" selected="0">
            <x v="1937"/>
          </reference>
          <reference field="7" count="1" selected="0">
            <x v="1237"/>
          </reference>
          <reference field="17" count="1" selected="0">
            <x v="0"/>
          </reference>
          <reference field="18" count="1" selected="0">
            <x v="0"/>
          </reference>
          <reference field="19" count="1">
            <x v="0"/>
          </reference>
        </references>
      </pivotArea>
    </format>
    <format dxfId="31023">
      <pivotArea dataOnly="0" labelOnly="1" outline="0" fieldPosition="0">
        <references count="6">
          <reference field="0" count="1" selected="0">
            <x v="288"/>
          </reference>
          <reference field="3" count="1" selected="0">
            <x v="1939"/>
          </reference>
          <reference field="7" count="1" selected="0">
            <x v="1122"/>
          </reference>
          <reference field="17" count="1" selected="0">
            <x v="0"/>
          </reference>
          <reference field="18" count="1" selected="0">
            <x v="0"/>
          </reference>
          <reference field="19" count="1">
            <x v="0"/>
          </reference>
        </references>
      </pivotArea>
    </format>
    <format dxfId="31022">
      <pivotArea dataOnly="0" labelOnly="1" outline="0" fieldPosition="0">
        <references count="6">
          <reference field="0" count="1" selected="0">
            <x v="1529"/>
          </reference>
          <reference field="3" count="1" selected="0">
            <x v="1941"/>
          </reference>
          <reference field="7" count="1" selected="0">
            <x v="1318"/>
          </reference>
          <reference field="17" count="1" selected="0">
            <x v="0"/>
          </reference>
          <reference field="18" count="1" selected="0">
            <x v="0"/>
          </reference>
          <reference field="19" count="1">
            <x v="0"/>
          </reference>
        </references>
      </pivotArea>
    </format>
    <format dxfId="31021">
      <pivotArea dataOnly="0" labelOnly="1" outline="0" fieldPosition="0">
        <references count="6">
          <reference field="0" count="1" selected="0">
            <x v="210"/>
          </reference>
          <reference field="3" count="1" selected="0">
            <x v="1944"/>
          </reference>
          <reference field="7" count="1" selected="0">
            <x v="753"/>
          </reference>
          <reference field="17" count="1" selected="0">
            <x v="0"/>
          </reference>
          <reference field="18" count="1" selected="0">
            <x v="0"/>
          </reference>
          <reference field="19" count="1">
            <x v="0"/>
          </reference>
        </references>
      </pivotArea>
    </format>
    <format dxfId="31020">
      <pivotArea dataOnly="0" labelOnly="1" outline="0" fieldPosition="0">
        <references count="6">
          <reference field="0" count="1" selected="0">
            <x v="203"/>
          </reference>
          <reference field="3" count="1" selected="0">
            <x v="1946"/>
          </reference>
          <reference field="7" count="1" selected="0">
            <x v="971"/>
          </reference>
          <reference field="17" count="1" selected="0">
            <x v="0"/>
          </reference>
          <reference field="18" count="1" selected="0">
            <x v="0"/>
          </reference>
          <reference field="19" count="1">
            <x v="0"/>
          </reference>
        </references>
      </pivotArea>
    </format>
    <format dxfId="31019">
      <pivotArea dataOnly="0" labelOnly="1" outline="0" fieldPosition="0">
        <references count="6">
          <reference field="0" count="1" selected="0">
            <x v="211"/>
          </reference>
          <reference field="3" count="1" selected="0">
            <x v="1947"/>
          </reference>
          <reference field="7" count="1" selected="0">
            <x v="747"/>
          </reference>
          <reference field="17" count="1" selected="0">
            <x v="0"/>
          </reference>
          <reference field="18" count="1" selected="0">
            <x v="0"/>
          </reference>
          <reference field="19" count="1">
            <x v="0"/>
          </reference>
        </references>
      </pivotArea>
    </format>
    <format dxfId="31018">
      <pivotArea dataOnly="0" labelOnly="1" outline="0" fieldPosition="0">
        <references count="6">
          <reference field="0" count="1" selected="0">
            <x v="259"/>
          </reference>
          <reference field="3" count="1" selected="0">
            <x v="1948"/>
          </reference>
          <reference field="7" count="1" selected="0">
            <x v="759"/>
          </reference>
          <reference field="17" count="1" selected="0">
            <x v="0"/>
          </reference>
          <reference field="18" count="1" selected="0">
            <x v="0"/>
          </reference>
          <reference field="19" count="1">
            <x v="0"/>
          </reference>
        </references>
      </pivotArea>
    </format>
    <format dxfId="31017">
      <pivotArea dataOnly="0" labelOnly="1" outline="0" fieldPosition="0">
        <references count="6">
          <reference field="0" count="1" selected="0">
            <x v="1542"/>
          </reference>
          <reference field="3" count="1" selected="0">
            <x v="1950"/>
          </reference>
          <reference field="7" count="1" selected="0">
            <x v="111"/>
          </reference>
          <reference field="17" count="1" selected="0">
            <x v="0"/>
          </reference>
          <reference field="18" count="1" selected="0">
            <x v="0"/>
          </reference>
          <reference field="19" count="1">
            <x v="0"/>
          </reference>
        </references>
      </pivotArea>
    </format>
    <format dxfId="31016">
      <pivotArea dataOnly="0" labelOnly="1" outline="0" fieldPosition="0">
        <references count="6">
          <reference field="0" count="1" selected="0">
            <x v="1572"/>
          </reference>
          <reference field="3" count="1" selected="0">
            <x v="1951"/>
          </reference>
          <reference field="7" count="1" selected="0">
            <x v="682"/>
          </reference>
          <reference field="17" count="1" selected="0">
            <x v="0"/>
          </reference>
          <reference field="18" count="1" selected="0">
            <x v="0"/>
          </reference>
          <reference field="19" count="1">
            <x v="0"/>
          </reference>
        </references>
      </pivotArea>
    </format>
    <format dxfId="31015">
      <pivotArea dataOnly="0" labelOnly="1" outline="0" fieldPosition="0">
        <references count="6">
          <reference field="0" count="1" selected="0">
            <x v="1545"/>
          </reference>
          <reference field="3" count="1" selected="0">
            <x v="1953"/>
          </reference>
          <reference field="7" count="1" selected="0">
            <x v="219"/>
          </reference>
          <reference field="17" count="1" selected="0">
            <x v="0"/>
          </reference>
          <reference field="18" count="1" selected="0">
            <x v="0"/>
          </reference>
          <reference field="19" count="1">
            <x v="0"/>
          </reference>
        </references>
      </pivotArea>
    </format>
    <format dxfId="31014">
      <pivotArea dataOnly="0" labelOnly="1" outline="0" fieldPosition="0">
        <references count="6">
          <reference field="0" count="1" selected="0">
            <x v="1576"/>
          </reference>
          <reference field="3" count="1" selected="0">
            <x v="1954"/>
          </reference>
          <reference field="7" count="1" selected="0">
            <x v="940"/>
          </reference>
          <reference field="17" count="1" selected="0">
            <x v="0"/>
          </reference>
          <reference field="18" count="1" selected="0">
            <x v="0"/>
          </reference>
          <reference field="19" count="1">
            <x v="0"/>
          </reference>
        </references>
      </pivotArea>
    </format>
    <format dxfId="31013">
      <pivotArea dataOnly="0" labelOnly="1" outline="0" fieldPosition="0">
        <references count="6">
          <reference field="0" count="1" selected="0">
            <x v="1544"/>
          </reference>
          <reference field="3" count="1" selected="0">
            <x v="1955"/>
          </reference>
          <reference field="7" count="1" selected="0">
            <x v="292"/>
          </reference>
          <reference field="17" count="1" selected="0">
            <x v="0"/>
          </reference>
          <reference field="18" count="1" selected="0">
            <x v="0"/>
          </reference>
          <reference field="19" count="1">
            <x v="0"/>
          </reference>
        </references>
      </pivotArea>
    </format>
    <format dxfId="31012">
      <pivotArea dataOnly="0" labelOnly="1" outline="0" fieldPosition="0">
        <references count="6">
          <reference field="0" count="1" selected="0">
            <x v="1546"/>
          </reference>
          <reference field="3" count="1" selected="0">
            <x v="1956"/>
          </reference>
          <reference field="7" count="1" selected="0">
            <x v="334"/>
          </reference>
          <reference field="17" count="1" selected="0">
            <x v="0"/>
          </reference>
          <reference field="18" count="1" selected="0">
            <x v="0"/>
          </reference>
          <reference field="19" count="1">
            <x v="0"/>
          </reference>
        </references>
      </pivotArea>
    </format>
    <format dxfId="31011">
      <pivotArea dataOnly="0" labelOnly="1" outline="0" fieldPosition="0">
        <references count="6">
          <reference field="0" count="1" selected="0">
            <x v="1539"/>
          </reference>
          <reference field="3" count="1" selected="0">
            <x v="1958"/>
          </reference>
          <reference field="7" count="1" selected="0">
            <x v="1357"/>
          </reference>
          <reference field="17" count="1" selected="0">
            <x v="0"/>
          </reference>
          <reference field="18" count="1" selected="0">
            <x v="0"/>
          </reference>
          <reference field="19" count="1">
            <x v="0"/>
          </reference>
        </references>
      </pivotArea>
    </format>
    <format dxfId="31010">
      <pivotArea dataOnly="0" labelOnly="1" outline="0" fieldPosition="0">
        <references count="6">
          <reference field="0" count="1" selected="0">
            <x v="1527"/>
          </reference>
          <reference field="3" count="1" selected="0">
            <x v="1959"/>
          </reference>
          <reference field="7" count="1" selected="0">
            <x v="893"/>
          </reference>
          <reference field="17" count="1" selected="0">
            <x v="0"/>
          </reference>
          <reference field="18" count="1" selected="0">
            <x v="0"/>
          </reference>
          <reference field="19" count="1">
            <x v="0"/>
          </reference>
        </references>
      </pivotArea>
    </format>
    <format dxfId="31009">
      <pivotArea dataOnly="0" labelOnly="1" outline="0" fieldPosition="0">
        <references count="6">
          <reference field="0" count="1" selected="0">
            <x v="1528"/>
          </reference>
          <reference field="3" count="1" selected="0">
            <x v="1960"/>
          </reference>
          <reference field="7" count="1" selected="0">
            <x v="766"/>
          </reference>
          <reference field="17" count="1" selected="0">
            <x v="0"/>
          </reference>
          <reference field="18" count="1" selected="0">
            <x v="0"/>
          </reference>
          <reference field="19" count="1">
            <x v="0"/>
          </reference>
        </references>
      </pivotArea>
    </format>
    <format dxfId="31008">
      <pivotArea dataOnly="0" labelOnly="1" outline="0" fieldPosition="0">
        <references count="6">
          <reference field="0" count="1" selected="0">
            <x v="1549"/>
          </reference>
          <reference field="3" count="1" selected="0">
            <x v="1962"/>
          </reference>
          <reference field="7" count="1" selected="0">
            <x v="1289"/>
          </reference>
          <reference field="17" count="1" selected="0">
            <x v="0"/>
          </reference>
          <reference field="18" count="1" selected="0">
            <x v="0"/>
          </reference>
          <reference field="19" count="1">
            <x v="0"/>
          </reference>
        </references>
      </pivotArea>
    </format>
    <format dxfId="31007">
      <pivotArea dataOnly="0" labelOnly="1" outline="0" fieldPosition="0">
        <references count="6">
          <reference field="0" count="1" selected="0">
            <x v="1526"/>
          </reference>
          <reference field="3" count="1" selected="0">
            <x v="1964"/>
          </reference>
          <reference field="7" count="1" selected="0">
            <x v="1277"/>
          </reference>
          <reference field="17" count="1" selected="0">
            <x v="0"/>
          </reference>
          <reference field="18" count="1" selected="0">
            <x v="0"/>
          </reference>
          <reference field="19" count="1">
            <x v="0"/>
          </reference>
        </references>
      </pivotArea>
    </format>
    <format dxfId="31006">
      <pivotArea dataOnly="0" labelOnly="1" outline="0" fieldPosition="0">
        <references count="6">
          <reference field="0" count="1" selected="0">
            <x v="1550"/>
          </reference>
          <reference field="3" count="1" selected="0">
            <x v="1965"/>
          </reference>
          <reference field="7" count="1" selected="0">
            <x v="0"/>
          </reference>
          <reference field="17" count="1" selected="0">
            <x v="0"/>
          </reference>
          <reference field="18" count="1" selected="0">
            <x v="0"/>
          </reference>
          <reference field="19" count="1">
            <x v="0"/>
          </reference>
        </references>
      </pivotArea>
    </format>
    <format dxfId="31005">
      <pivotArea dataOnly="0" labelOnly="1" outline="0" fieldPosition="0">
        <references count="6">
          <reference field="0" count="1" selected="0">
            <x v="1557"/>
          </reference>
          <reference field="3" count="1" selected="0">
            <x v="1968"/>
          </reference>
          <reference field="7" count="1" selected="0">
            <x v="351"/>
          </reference>
          <reference field="17" count="1" selected="0">
            <x v="0"/>
          </reference>
          <reference field="18" count="1" selected="0">
            <x v="0"/>
          </reference>
          <reference field="19" count="1">
            <x v="0"/>
          </reference>
        </references>
      </pivotArea>
    </format>
    <format dxfId="31004">
      <pivotArea dataOnly="0" labelOnly="1" outline="0" fieldPosition="0">
        <references count="6">
          <reference field="0" count="1" selected="0">
            <x v="83"/>
          </reference>
          <reference field="3" count="1" selected="0">
            <x v="1970"/>
          </reference>
          <reference field="7" count="1" selected="0">
            <x v="617"/>
          </reference>
          <reference field="17" count="1" selected="0">
            <x v="0"/>
          </reference>
          <reference field="18" count="1" selected="0">
            <x v="0"/>
          </reference>
          <reference field="19" count="1">
            <x v="0"/>
          </reference>
        </references>
      </pivotArea>
    </format>
    <format dxfId="31003">
      <pivotArea dataOnly="0" labelOnly="1" outline="0" fieldPosition="0">
        <references count="6">
          <reference field="0" count="1" selected="0">
            <x v="1556"/>
          </reference>
          <reference field="3" count="1" selected="0">
            <x v="1971"/>
          </reference>
          <reference field="7" count="1" selected="0">
            <x v="313"/>
          </reference>
          <reference field="17" count="1" selected="0">
            <x v="0"/>
          </reference>
          <reference field="18" count="1" selected="0">
            <x v="0"/>
          </reference>
          <reference field="19" count="1">
            <x v="0"/>
          </reference>
        </references>
      </pivotArea>
    </format>
    <format dxfId="31002">
      <pivotArea dataOnly="0" labelOnly="1" outline="0" fieldPosition="0">
        <references count="6">
          <reference field="0" count="1" selected="0">
            <x v="1558"/>
          </reference>
          <reference field="3" count="1" selected="0">
            <x v="1972"/>
          </reference>
          <reference field="7" count="1" selected="0">
            <x v="620"/>
          </reference>
          <reference field="17" count="1" selected="0">
            <x v="0"/>
          </reference>
          <reference field="18" count="1" selected="0">
            <x v="0"/>
          </reference>
          <reference field="19" count="1">
            <x v="0"/>
          </reference>
        </references>
      </pivotArea>
    </format>
    <format dxfId="31001">
      <pivotArea dataOnly="0" labelOnly="1" outline="0" fieldPosition="0">
        <references count="6">
          <reference field="0" count="1" selected="0">
            <x v="1555"/>
          </reference>
          <reference field="3" count="1" selected="0">
            <x v="1973"/>
          </reference>
          <reference field="7" count="1" selected="0">
            <x v="619"/>
          </reference>
          <reference field="17" count="1" selected="0">
            <x v="0"/>
          </reference>
          <reference field="18" count="1" selected="0">
            <x v="0"/>
          </reference>
          <reference field="19" count="1">
            <x v="0"/>
          </reference>
        </references>
      </pivotArea>
    </format>
    <format dxfId="31000">
      <pivotArea dataOnly="0" labelOnly="1" outline="0" fieldPosition="0">
        <references count="6">
          <reference field="0" count="1" selected="0">
            <x v="2081"/>
          </reference>
          <reference field="3" count="1" selected="0">
            <x v="1975"/>
          </reference>
          <reference field="7" count="1" selected="0">
            <x v="1358"/>
          </reference>
          <reference field="17" count="1" selected="0">
            <x v="0"/>
          </reference>
          <reference field="18" count="1" selected="0">
            <x v="0"/>
          </reference>
          <reference field="19" count="1">
            <x v="0"/>
          </reference>
        </references>
      </pivotArea>
    </format>
    <format dxfId="30999">
      <pivotArea dataOnly="0" labelOnly="1" outline="0" fieldPosition="0">
        <references count="6">
          <reference field="0" count="1" selected="0">
            <x v="1551"/>
          </reference>
          <reference field="3" count="1" selected="0">
            <x v="1982"/>
          </reference>
          <reference field="7" count="1" selected="0">
            <x v="353"/>
          </reference>
          <reference field="17" count="1" selected="0">
            <x v="0"/>
          </reference>
          <reference field="18" count="1" selected="0">
            <x v="10"/>
          </reference>
          <reference field="19" count="1">
            <x v="29"/>
          </reference>
        </references>
      </pivotArea>
    </format>
    <format dxfId="30998">
      <pivotArea dataOnly="0" labelOnly="1" outline="0" fieldPosition="0">
        <references count="6">
          <reference field="0" count="1" selected="0">
            <x v="1578"/>
          </reference>
          <reference field="3" count="1" selected="0">
            <x v="1984"/>
          </reference>
          <reference field="7" count="1" selected="0">
            <x v="101"/>
          </reference>
          <reference field="17" count="1" selected="0">
            <x v="0"/>
          </reference>
          <reference field="18" count="1" selected="0">
            <x v="0"/>
          </reference>
          <reference field="19" count="1">
            <x v="0"/>
          </reference>
        </references>
      </pivotArea>
    </format>
    <format dxfId="30997">
      <pivotArea dataOnly="0" labelOnly="1" outline="0" fieldPosition="0">
        <references count="6">
          <reference field="0" count="1" selected="0">
            <x v="1579"/>
          </reference>
          <reference field="3" count="1" selected="0">
            <x v="1985"/>
          </reference>
          <reference field="7" count="1" selected="0">
            <x v="1013"/>
          </reference>
          <reference field="17" count="1" selected="0">
            <x v="0"/>
          </reference>
          <reference field="18" count="1" selected="0">
            <x v="0"/>
          </reference>
          <reference field="19" count="1">
            <x v="0"/>
          </reference>
        </references>
      </pivotArea>
    </format>
    <format dxfId="30996">
      <pivotArea dataOnly="0" labelOnly="1" outline="0" fieldPosition="0">
        <references count="6">
          <reference field="0" count="1" selected="0">
            <x v="1560"/>
          </reference>
          <reference field="3" count="1" selected="0">
            <x v="1986"/>
          </reference>
          <reference field="7" count="1" selected="0">
            <x v="1429"/>
          </reference>
          <reference field="17" count="1" selected="0">
            <x v="0"/>
          </reference>
          <reference field="18" count="1" selected="0">
            <x v="0"/>
          </reference>
          <reference field="19" count="1">
            <x v="0"/>
          </reference>
        </references>
      </pivotArea>
    </format>
    <format dxfId="30995">
      <pivotArea dataOnly="0" labelOnly="1" outline="0" fieldPosition="0">
        <references count="6">
          <reference field="0" count="1" selected="0">
            <x v="1573"/>
          </reference>
          <reference field="3" count="1" selected="0">
            <x v="1992"/>
          </reference>
          <reference field="7" count="1" selected="0">
            <x v="383"/>
          </reference>
          <reference field="17" count="1" selected="0">
            <x v="0"/>
          </reference>
          <reference field="18" count="1" selected="0">
            <x v="0"/>
          </reference>
          <reference field="19" count="1">
            <x v="0"/>
          </reference>
        </references>
      </pivotArea>
    </format>
    <format dxfId="30994">
      <pivotArea dataOnly="0" labelOnly="1" outline="0" fieldPosition="0">
        <references count="6">
          <reference field="0" count="1" selected="0">
            <x v="1570"/>
          </reference>
          <reference field="3" count="1" selected="0">
            <x v="1993"/>
          </reference>
          <reference field="7" count="1" selected="0">
            <x v="1080"/>
          </reference>
          <reference field="17" count="1" selected="0">
            <x v="0"/>
          </reference>
          <reference field="18" count="1" selected="0">
            <x v="0"/>
          </reference>
          <reference field="19" count="1">
            <x v="0"/>
          </reference>
        </references>
      </pivotArea>
    </format>
    <format dxfId="30993">
      <pivotArea dataOnly="0" labelOnly="1" outline="0" fieldPosition="0">
        <references count="6">
          <reference field="0" count="1" selected="0">
            <x v="2203"/>
          </reference>
          <reference field="3" count="1" selected="0">
            <x v="1994"/>
          </reference>
          <reference field="7" count="1" selected="0">
            <x v="1148"/>
          </reference>
          <reference field="17" count="1" selected="0">
            <x v="0"/>
          </reference>
          <reference field="18" count="1" selected="0">
            <x v="0"/>
          </reference>
          <reference field="19" count="1">
            <x v="0"/>
          </reference>
        </references>
      </pivotArea>
    </format>
    <format dxfId="30992">
      <pivotArea dataOnly="0" labelOnly="1" outline="0" fieldPosition="0">
        <references count="6">
          <reference field="0" count="1" selected="0">
            <x v="11"/>
          </reference>
          <reference field="3" count="1" selected="0">
            <x v="1995"/>
          </reference>
          <reference field="7" count="1" selected="0">
            <x v="1094"/>
          </reference>
          <reference field="17" count="1" selected="0">
            <x v="0"/>
          </reference>
          <reference field="18" count="1" selected="0">
            <x v="0"/>
          </reference>
          <reference field="19" count="1">
            <x v="0"/>
          </reference>
        </references>
      </pivotArea>
    </format>
    <format dxfId="30991">
      <pivotArea dataOnly="0" labelOnly="1" outline="0" fieldPosition="0">
        <references count="6">
          <reference field="0" count="1" selected="0">
            <x v="1567"/>
          </reference>
          <reference field="3" count="1" selected="0">
            <x v="1996"/>
          </reference>
          <reference field="7" count="1" selected="0">
            <x v="1298"/>
          </reference>
          <reference field="17" count="1" selected="0">
            <x v="0"/>
          </reference>
          <reference field="18" count="1" selected="0">
            <x v="0"/>
          </reference>
          <reference field="19" count="1">
            <x v="0"/>
          </reference>
        </references>
      </pivotArea>
    </format>
    <format dxfId="30990">
      <pivotArea dataOnly="0" labelOnly="1" outline="0" fieldPosition="0">
        <references count="6">
          <reference field="0" count="1" selected="0">
            <x v="1568"/>
          </reference>
          <reference field="3" count="1" selected="0">
            <x v="1998"/>
          </reference>
          <reference field="7" count="1" selected="0">
            <x v="1298"/>
          </reference>
          <reference field="17" count="1" selected="0">
            <x v="0"/>
          </reference>
          <reference field="18" count="1" selected="0">
            <x v="0"/>
          </reference>
          <reference field="19" count="1">
            <x v="0"/>
          </reference>
        </references>
      </pivotArea>
    </format>
    <format dxfId="30989">
      <pivotArea dataOnly="0" labelOnly="1" outline="0" fieldPosition="0">
        <references count="6">
          <reference field="0" count="1" selected="0">
            <x v="1562"/>
          </reference>
          <reference field="3" count="1" selected="0">
            <x v="2000"/>
          </reference>
          <reference field="7" count="1" selected="0">
            <x v="70"/>
          </reference>
          <reference field="17" count="1" selected="0">
            <x v="0"/>
          </reference>
          <reference field="18" count="1" selected="0">
            <x v="0"/>
          </reference>
          <reference field="19" count="1">
            <x v="0"/>
          </reference>
        </references>
      </pivotArea>
    </format>
    <format dxfId="30988">
      <pivotArea dataOnly="0" labelOnly="1" outline="0" fieldPosition="0">
        <references count="6">
          <reference field="0" count="1" selected="0">
            <x v="1561"/>
          </reference>
          <reference field="3" count="1" selected="0">
            <x v="2001"/>
          </reference>
          <reference field="7" count="1" selected="0">
            <x v="981"/>
          </reference>
          <reference field="17" count="1" selected="0">
            <x v="0"/>
          </reference>
          <reference field="18" count="1" selected="0">
            <x v="0"/>
          </reference>
          <reference field="19" count="1">
            <x v="0"/>
          </reference>
        </references>
      </pivotArea>
    </format>
    <format dxfId="30987">
      <pivotArea dataOnly="0" labelOnly="1" outline="0" fieldPosition="0">
        <references count="6">
          <reference field="0" count="1" selected="0">
            <x v="1586"/>
          </reference>
          <reference field="3" count="1" selected="0">
            <x v="2004"/>
          </reference>
          <reference field="7" count="1" selected="0">
            <x v="982"/>
          </reference>
          <reference field="17" count="1" selected="0">
            <x v="0"/>
          </reference>
          <reference field="18" count="1" selected="0">
            <x v="0"/>
          </reference>
          <reference field="19" count="1">
            <x v="0"/>
          </reference>
        </references>
      </pivotArea>
    </format>
    <format dxfId="30986">
      <pivotArea dataOnly="0" labelOnly="1" outline="0" fieldPosition="0">
        <references count="6">
          <reference field="0" count="1" selected="0">
            <x v="1524"/>
          </reference>
          <reference field="3" count="1" selected="0">
            <x v="2007"/>
          </reference>
          <reference field="7" count="1" selected="0">
            <x v="13"/>
          </reference>
          <reference field="17" count="1" selected="0">
            <x v="0"/>
          </reference>
          <reference field="18" count="1" selected="0">
            <x v="0"/>
          </reference>
          <reference field="19" count="1">
            <x v="0"/>
          </reference>
        </references>
      </pivotArea>
    </format>
    <format dxfId="30985">
      <pivotArea dataOnly="0" labelOnly="1" outline="0" fieldPosition="0">
        <references count="6">
          <reference field="0" count="1" selected="0">
            <x v="1580"/>
          </reference>
          <reference field="3" count="1" selected="0">
            <x v="2008"/>
          </reference>
          <reference field="7" count="1" selected="0">
            <x v="952"/>
          </reference>
          <reference field="17" count="1" selected="0">
            <x v="0"/>
          </reference>
          <reference field="18" count="1" selected="0">
            <x v="0"/>
          </reference>
          <reference field="19" count="1">
            <x v="0"/>
          </reference>
        </references>
      </pivotArea>
    </format>
    <format dxfId="30984">
      <pivotArea dataOnly="0" labelOnly="1" outline="0" fieldPosition="0">
        <references count="6">
          <reference field="0" count="1" selected="0">
            <x v="1577"/>
          </reference>
          <reference field="3" count="1" selected="0">
            <x v="2009"/>
          </reference>
          <reference field="7" count="1" selected="0">
            <x v="65"/>
          </reference>
          <reference field="17" count="1" selected="0">
            <x v="0"/>
          </reference>
          <reference field="18" count="1" selected="0">
            <x v="0"/>
          </reference>
          <reference field="19" count="1">
            <x v="0"/>
          </reference>
        </references>
      </pivotArea>
    </format>
    <format dxfId="30983">
      <pivotArea dataOnly="0" labelOnly="1" outline="0" fieldPosition="0">
        <references count="6">
          <reference field="0" count="1" selected="0">
            <x v="1525"/>
          </reference>
          <reference field="3" count="1" selected="0">
            <x v="2011"/>
          </reference>
          <reference field="7" count="1" selected="0">
            <x v="904"/>
          </reference>
          <reference field="17" count="1" selected="0">
            <x v="0"/>
          </reference>
          <reference field="18" count="1" selected="0">
            <x v="0"/>
          </reference>
          <reference field="19" count="1">
            <x v="0"/>
          </reference>
        </references>
      </pivotArea>
    </format>
    <format dxfId="30982">
      <pivotArea dataOnly="0" labelOnly="1" outline="0" fieldPosition="0">
        <references count="6">
          <reference field="0" count="1" selected="0">
            <x v="1582"/>
          </reference>
          <reference field="3" count="1" selected="0">
            <x v="2012"/>
          </reference>
          <reference field="7" count="1" selected="0">
            <x v="43"/>
          </reference>
          <reference field="17" count="1" selected="0">
            <x v="0"/>
          </reference>
          <reference field="18" count="1" selected="0">
            <x v="0"/>
          </reference>
          <reference field="19" count="1">
            <x v="0"/>
          </reference>
        </references>
      </pivotArea>
    </format>
    <format dxfId="30981">
      <pivotArea dataOnly="0" labelOnly="1" outline="0" fieldPosition="0">
        <references count="6">
          <reference field="0" count="1" selected="0">
            <x v="387"/>
          </reference>
          <reference field="3" count="1" selected="0">
            <x v="2013"/>
          </reference>
          <reference field="7" count="1" selected="0">
            <x v="1382"/>
          </reference>
          <reference field="17" count="1" selected="0">
            <x v="0"/>
          </reference>
          <reference field="18" count="1" selected="0">
            <x v="0"/>
          </reference>
          <reference field="19" count="1">
            <x v="0"/>
          </reference>
        </references>
      </pivotArea>
    </format>
    <format dxfId="30980">
      <pivotArea dataOnly="0" labelOnly="1" outline="0" fieldPosition="0">
        <references count="6">
          <reference field="0" count="1" selected="0">
            <x v="1575"/>
          </reference>
          <reference field="3" count="1" selected="0">
            <x v="2015"/>
          </reference>
          <reference field="7" count="1" selected="0">
            <x v="270"/>
          </reference>
          <reference field="17" count="1" selected="0">
            <x v="0"/>
          </reference>
          <reference field="18" count="1" selected="0">
            <x v="0"/>
          </reference>
          <reference field="19" count="1">
            <x v="0"/>
          </reference>
        </references>
      </pivotArea>
    </format>
    <format dxfId="30979">
      <pivotArea dataOnly="0" labelOnly="1" outline="0" fieldPosition="0">
        <references count="6">
          <reference field="0" count="1" selected="0">
            <x v="201"/>
          </reference>
          <reference field="3" count="1" selected="0">
            <x v="2016"/>
          </reference>
          <reference field="7" count="1" selected="0">
            <x v="672"/>
          </reference>
          <reference field="17" count="1" selected="0">
            <x v="0"/>
          </reference>
          <reference field="18" count="1" selected="0">
            <x v="0"/>
          </reference>
          <reference field="19" count="1">
            <x v="0"/>
          </reference>
        </references>
      </pivotArea>
    </format>
    <format dxfId="30978">
      <pivotArea dataOnly="0" labelOnly="1" outline="0" fieldPosition="0">
        <references count="6">
          <reference field="0" count="1" selected="0">
            <x v="1585"/>
          </reference>
          <reference field="3" count="1" selected="0">
            <x v="2018"/>
          </reference>
          <reference field="7" count="1" selected="0">
            <x v="197"/>
          </reference>
          <reference field="17" count="1" selected="0">
            <x v="0"/>
          </reference>
          <reference field="18" count="1" selected="0">
            <x v="0"/>
          </reference>
          <reference field="19" count="1">
            <x v="0"/>
          </reference>
        </references>
      </pivotArea>
    </format>
    <format dxfId="30977">
      <pivotArea dataOnly="0" labelOnly="1" outline="0" fieldPosition="0">
        <references count="6">
          <reference field="0" count="1" selected="0">
            <x v="1584"/>
          </reference>
          <reference field="3" count="1" selected="0">
            <x v="2019"/>
          </reference>
          <reference field="7" count="1" selected="0">
            <x v="1043"/>
          </reference>
          <reference field="17" count="1" selected="0">
            <x v="0"/>
          </reference>
          <reference field="18" count="1" selected="0">
            <x v="0"/>
          </reference>
          <reference field="19" count="1">
            <x v="0"/>
          </reference>
        </references>
      </pivotArea>
    </format>
    <format dxfId="30976">
      <pivotArea dataOnly="0" labelOnly="1" outline="0" fieldPosition="0">
        <references count="6">
          <reference field="0" count="1" selected="0">
            <x v="356"/>
          </reference>
          <reference field="3" count="1" selected="0">
            <x v="2022"/>
          </reference>
          <reference field="7" count="1" selected="0">
            <x v="498"/>
          </reference>
          <reference field="17" count="1" selected="0">
            <x v="0"/>
          </reference>
          <reference field="18" count="1" selected="0">
            <x v="0"/>
          </reference>
          <reference field="19" count="1">
            <x v="0"/>
          </reference>
        </references>
      </pivotArea>
    </format>
    <format dxfId="30975">
      <pivotArea dataOnly="0" labelOnly="1" outline="0" fieldPosition="0">
        <references count="6">
          <reference field="0" count="1" selected="0">
            <x v="1917"/>
          </reference>
          <reference field="3" count="1" selected="0">
            <x v="2024"/>
          </reference>
          <reference field="7" count="1" selected="0">
            <x v="77"/>
          </reference>
          <reference field="17" count="1" selected="0">
            <x v="0"/>
          </reference>
          <reference field="18" count="1" selected="0">
            <x v="0"/>
          </reference>
          <reference field="19" count="1">
            <x v="0"/>
          </reference>
        </references>
      </pivotArea>
    </format>
    <format dxfId="30974">
      <pivotArea dataOnly="0" labelOnly="1" outline="0" fieldPosition="0">
        <references count="6">
          <reference field="0" count="1" selected="0">
            <x v="2540"/>
          </reference>
          <reference field="3" count="1" selected="0">
            <x v="2025"/>
          </reference>
          <reference field="7" count="1" selected="0">
            <x v="69"/>
          </reference>
          <reference field="17" count="1" selected="0">
            <x v="0"/>
          </reference>
          <reference field="18" count="1" selected="0">
            <x v="0"/>
          </reference>
          <reference field="19" count="1">
            <x v="0"/>
          </reference>
        </references>
      </pivotArea>
    </format>
    <format dxfId="30973">
      <pivotArea dataOnly="0" labelOnly="1" outline="0" fieldPosition="0">
        <references count="6">
          <reference field="0" count="1" selected="0">
            <x v="1730"/>
          </reference>
          <reference field="3" count="1" selected="0">
            <x v="2027"/>
          </reference>
          <reference field="7" count="1" selected="0">
            <x v="0"/>
          </reference>
          <reference field="17" count="1" selected="0">
            <x v="0"/>
          </reference>
          <reference field="18" count="1" selected="0">
            <x v="0"/>
          </reference>
          <reference field="19" count="1">
            <x v="0"/>
          </reference>
        </references>
      </pivotArea>
    </format>
    <format dxfId="30972">
      <pivotArea dataOnly="0" labelOnly="1" outline="0" fieldPosition="0">
        <references count="6">
          <reference field="0" count="1" selected="0">
            <x v="1729"/>
          </reference>
          <reference field="3" count="1" selected="0">
            <x v="2028"/>
          </reference>
          <reference field="7" count="1" selected="0">
            <x v="977"/>
          </reference>
          <reference field="17" count="1" selected="0">
            <x v="0"/>
          </reference>
          <reference field="18" count="1" selected="0">
            <x v="0"/>
          </reference>
          <reference field="19" count="1">
            <x v="0"/>
          </reference>
        </references>
      </pivotArea>
    </format>
    <format dxfId="30971">
      <pivotArea dataOnly="0" labelOnly="1" outline="0" fieldPosition="0">
        <references count="6">
          <reference field="0" count="1" selected="0">
            <x v="1596"/>
          </reference>
          <reference field="3" count="1" selected="0">
            <x v="2029"/>
          </reference>
          <reference field="7" count="1" selected="0">
            <x v="966"/>
          </reference>
          <reference field="17" count="1" selected="0">
            <x v="0"/>
          </reference>
          <reference field="18" count="1" selected="0">
            <x v="0"/>
          </reference>
          <reference field="19" count="1">
            <x v="0"/>
          </reference>
        </references>
      </pivotArea>
    </format>
    <format dxfId="30970">
      <pivotArea dataOnly="0" labelOnly="1" outline="0" fieldPosition="0">
        <references count="6">
          <reference field="0" count="1" selected="0">
            <x v="1709"/>
          </reference>
          <reference field="3" count="1" selected="0">
            <x v="2033"/>
          </reference>
          <reference field="7" count="1" selected="0">
            <x v="1317"/>
          </reference>
          <reference field="17" count="1" selected="0">
            <x v="0"/>
          </reference>
          <reference field="18" count="1" selected="0">
            <x v="0"/>
          </reference>
          <reference field="19" count="1">
            <x v="0"/>
          </reference>
        </references>
      </pivotArea>
    </format>
    <format dxfId="30969">
      <pivotArea dataOnly="0" labelOnly="1" outline="0" fieldPosition="0">
        <references count="6">
          <reference field="0" count="1" selected="0">
            <x v="1719"/>
          </reference>
          <reference field="3" count="1" selected="0">
            <x v="2034"/>
          </reference>
          <reference field="7" count="1" selected="0">
            <x v="1314"/>
          </reference>
          <reference field="17" count="1" selected="0">
            <x v="0"/>
          </reference>
          <reference field="18" count="1" selected="0">
            <x v="0"/>
          </reference>
          <reference field="19" count="1">
            <x v="0"/>
          </reference>
        </references>
      </pivotArea>
    </format>
    <format dxfId="30968">
      <pivotArea dataOnly="0" labelOnly="1" outline="0" fieldPosition="0">
        <references count="6">
          <reference field="0" count="1" selected="0">
            <x v="1731"/>
          </reference>
          <reference field="3" count="1" selected="0">
            <x v="2035"/>
          </reference>
          <reference field="7" count="1" selected="0">
            <x v="1315"/>
          </reference>
          <reference field="17" count="1" selected="0">
            <x v="0"/>
          </reference>
          <reference field="18" count="1" selected="0">
            <x v="0"/>
          </reference>
          <reference field="19" count="1">
            <x v="0"/>
          </reference>
        </references>
      </pivotArea>
    </format>
    <format dxfId="30967">
      <pivotArea dataOnly="0" labelOnly="1" outline="0" fieldPosition="0">
        <references count="6">
          <reference field="0" count="1" selected="0">
            <x v="1746"/>
          </reference>
          <reference field="3" count="1" selected="0">
            <x v="2036"/>
          </reference>
          <reference field="7" count="1" selected="0">
            <x v="1310"/>
          </reference>
          <reference field="17" count="1" selected="0">
            <x v="0"/>
          </reference>
          <reference field="18" count="1" selected="0">
            <x v="0"/>
          </reference>
          <reference field="19" count="1">
            <x v="0"/>
          </reference>
        </references>
      </pivotArea>
    </format>
    <format dxfId="30966">
      <pivotArea dataOnly="0" labelOnly="1" outline="0" fieldPosition="0">
        <references count="6">
          <reference field="0" count="1" selected="0">
            <x v="1766"/>
          </reference>
          <reference field="3" count="1" selected="0">
            <x v="2037"/>
          </reference>
          <reference field="7" count="1" selected="0">
            <x v="1311"/>
          </reference>
          <reference field="17" count="1" selected="0">
            <x v="0"/>
          </reference>
          <reference field="18" count="1" selected="0">
            <x v="0"/>
          </reference>
          <reference field="19" count="1">
            <x v="0"/>
          </reference>
        </references>
      </pivotArea>
    </format>
    <format dxfId="30965">
      <pivotArea dataOnly="0" labelOnly="1" outline="0" fieldPosition="0">
        <references count="6">
          <reference field="0" count="1" selected="0">
            <x v="1744"/>
          </reference>
          <reference field="3" count="1" selected="0">
            <x v="2038"/>
          </reference>
          <reference field="7" count="1" selected="0">
            <x v="65"/>
          </reference>
          <reference field="17" count="1" selected="0">
            <x v="0"/>
          </reference>
          <reference field="18" count="1" selected="0">
            <x v="0"/>
          </reference>
          <reference field="19" count="1">
            <x v="0"/>
          </reference>
        </references>
      </pivotArea>
    </format>
    <format dxfId="30964">
      <pivotArea dataOnly="0" labelOnly="1" outline="0" fieldPosition="0">
        <references count="6">
          <reference field="0" count="1" selected="0">
            <x v="1742"/>
          </reference>
          <reference field="3" count="1" selected="0">
            <x v="2039"/>
          </reference>
          <reference field="7" count="1" selected="0">
            <x v="977"/>
          </reference>
          <reference field="17" count="1" selected="0">
            <x v="0"/>
          </reference>
          <reference field="18" count="1" selected="0">
            <x v="0"/>
          </reference>
          <reference field="19" count="1">
            <x v="0"/>
          </reference>
        </references>
      </pivotArea>
    </format>
    <format dxfId="30963">
      <pivotArea dataOnly="0" labelOnly="1" outline="0" fieldPosition="0">
        <references count="6">
          <reference field="0" count="1" selected="0">
            <x v="1712"/>
          </reference>
          <reference field="3" count="1" selected="0">
            <x v="2042"/>
          </reference>
          <reference field="7" count="1" selected="0">
            <x v="105"/>
          </reference>
          <reference field="17" count="1" selected="0">
            <x v="0"/>
          </reference>
          <reference field="18" count="1" selected="0">
            <x v="0"/>
          </reference>
          <reference field="19" count="1">
            <x v="0"/>
          </reference>
        </references>
      </pivotArea>
    </format>
    <format dxfId="30962">
      <pivotArea dataOnly="0" labelOnly="1" outline="0" fieldPosition="0">
        <references count="6">
          <reference field="0" count="1" selected="0">
            <x v="1713"/>
          </reference>
          <reference field="3" count="1" selected="0">
            <x v="2043"/>
          </reference>
          <reference field="7" count="1" selected="0">
            <x v="1018"/>
          </reference>
          <reference field="17" count="1" selected="0">
            <x v="0"/>
          </reference>
          <reference field="18" count="1" selected="0">
            <x v="0"/>
          </reference>
          <reference field="19" count="1">
            <x v="0"/>
          </reference>
        </references>
      </pivotArea>
    </format>
    <format dxfId="30961">
      <pivotArea dataOnly="0" labelOnly="1" outline="0" fieldPosition="0">
        <references count="6">
          <reference field="0" count="1" selected="0">
            <x v="1613"/>
          </reference>
          <reference field="3" count="1" selected="0">
            <x v="2045"/>
          </reference>
          <reference field="7" count="1" selected="0">
            <x v="892"/>
          </reference>
          <reference field="17" count="1" selected="0">
            <x v="0"/>
          </reference>
          <reference field="18" count="1" selected="0">
            <x v="0"/>
          </reference>
          <reference field="19" count="1">
            <x v="0"/>
          </reference>
        </references>
      </pivotArea>
    </format>
    <format dxfId="30960">
      <pivotArea dataOnly="0" labelOnly="1" outline="0" fieldPosition="0">
        <references count="6">
          <reference field="0" count="1" selected="0">
            <x v="1614"/>
          </reference>
          <reference field="3" count="1" selected="0">
            <x v="2046"/>
          </reference>
          <reference field="7" count="1" selected="0">
            <x v="2"/>
          </reference>
          <reference field="17" count="1" selected="0">
            <x v="0"/>
          </reference>
          <reference field="18" count="1" selected="0">
            <x v="0"/>
          </reference>
          <reference field="19" count="1">
            <x v="0"/>
          </reference>
        </references>
      </pivotArea>
    </format>
    <format dxfId="30959">
      <pivotArea dataOnly="0" labelOnly="1" outline="0" fieldPosition="0">
        <references count="6">
          <reference field="0" count="1" selected="0">
            <x v="1671"/>
          </reference>
          <reference field="3" count="1" selected="0">
            <x v="2048"/>
          </reference>
          <reference field="7" count="1" selected="0">
            <x v="165"/>
          </reference>
          <reference field="17" count="1" selected="0">
            <x v="0"/>
          </reference>
          <reference field="18" count="1" selected="0">
            <x v="0"/>
          </reference>
          <reference field="19" count="1">
            <x v="0"/>
          </reference>
        </references>
      </pivotArea>
    </format>
    <format dxfId="30958">
      <pivotArea dataOnly="0" labelOnly="1" outline="0" fieldPosition="0">
        <references count="6">
          <reference field="0" count="1" selected="0">
            <x v="87"/>
          </reference>
          <reference field="3" count="1" selected="0">
            <x v="2050"/>
          </reference>
          <reference field="7" count="1" selected="0">
            <x v="1233"/>
          </reference>
          <reference field="17" count="1" selected="0">
            <x v="0"/>
          </reference>
          <reference field="18" count="1" selected="0">
            <x v="0"/>
          </reference>
          <reference field="19" count="1">
            <x v="0"/>
          </reference>
        </references>
      </pivotArea>
    </format>
    <format dxfId="30957">
      <pivotArea dataOnly="0" labelOnly="1" outline="0" fieldPosition="0">
        <references count="6">
          <reference field="0" count="1" selected="0">
            <x v="1630"/>
          </reference>
          <reference field="3" count="1" selected="0">
            <x v="2051"/>
          </reference>
          <reference field="7" count="1" selected="0">
            <x v="1235"/>
          </reference>
          <reference field="17" count="1" selected="0">
            <x v="0"/>
          </reference>
          <reference field="18" count="1" selected="0">
            <x v="0"/>
          </reference>
          <reference field="19" count="1">
            <x v="0"/>
          </reference>
        </references>
      </pivotArea>
    </format>
    <format dxfId="30956">
      <pivotArea dataOnly="0" labelOnly="1" outline="0" fieldPosition="0">
        <references count="6">
          <reference field="0" count="1" selected="0">
            <x v="1598"/>
          </reference>
          <reference field="3" count="1" selected="0">
            <x v="2054"/>
          </reference>
          <reference field="7" count="1" selected="0">
            <x v="860"/>
          </reference>
          <reference field="17" count="1" selected="0">
            <x v="0"/>
          </reference>
          <reference field="18" count="1" selected="0">
            <x v="0"/>
          </reference>
          <reference field="19" count="1">
            <x v="0"/>
          </reference>
        </references>
      </pivotArea>
    </format>
    <format dxfId="30955">
      <pivotArea dataOnly="0" labelOnly="1" outline="0" fieldPosition="0">
        <references count="6">
          <reference field="0" count="1" selected="0">
            <x v="1782"/>
          </reference>
          <reference field="3" count="1" selected="0">
            <x v="2055"/>
          </reference>
          <reference field="7" count="1" selected="0">
            <x v="109"/>
          </reference>
          <reference field="17" count="1" selected="0">
            <x v="0"/>
          </reference>
          <reference field="18" count="1" selected="0">
            <x v="0"/>
          </reference>
          <reference field="19" count="1">
            <x v="0"/>
          </reference>
        </references>
      </pivotArea>
    </format>
    <format dxfId="30954">
      <pivotArea dataOnly="0" labelOnly="1" outline="0" fieldPosition="0">
        <references count="6">
          <reference field="0" count="1" selected="0">
            <x v="1599"/>
          </reference>
          <reference field="3" count="1" selected="0">
            <x v="2056"/>
          </reference>
          <reference field="7" count="1" selected="0">
            <x v="188"/>
          </reference>
          <reference field="17" count="1" selected="0">
            <x v="0"/>
          </reference>
          <reference field="18" count="1" selected="0">
            <x v="0"/>
          </reference>
          <reference field="19" count="1">
            <x v="0"/>
          </reference>
        </references>
      </pivotArea>
    </format>
    <format dxfId="30953">
      <pivotArea dataOnly="0" labelOnly="1" outline="0" fieldPosition="0">
        <references count="6">
          <reference field="0" count="1" selected="0">
            <x v="1621"/>
          </reference>
          <reference field="3" count="1" selected="0">
            <x v="2057"/>
          </reference>
          <reference field="7" count="1" selected="0">
            <x v="4"/>
          </reference>
          <reference field="17" count="1" selected="0">
            <x v="0"/>
          </reference>
          <reference field="18" count="1" selected="0">
            <x v="0"/>
          </reference>
          <reference field="19" count="1">
            <x v="0"/>
          </reference>
        </references>
      </pivotArea>
    </format>
    <format dxfId="30952">
      <pivotArea dataOnly="0" labelOnly="1" outline="0" fieldPosition="0">
        <references count="6">
          <reference field="0" count="1" selected="0">
            <x v="1648"/>
          </reference>
          <reference field="3" count="1" selected="0">
            <x v="2059"/>
          </reference>
          <reference field="7" count="1" selected="0">
            <x v="5"/>
          </reference>
          <reference field="17" count="1" selected="0">
            <x v="0"/>
          </reference>
          <reference field="18" count="1" selected="0">
            <x v="0"/>
          </reference>
          <reference field="19" count="1">
            <x v="0"/>
          </reference>
        </references>
      </pivotArea>
    </format>
    <format dxfId="30951">
      <pivotArea dataOnly="0" labelOnly="1" outline="0" fieldPosition="0">
        <references count="6">
          <reference field="0" count="1" selected="0">
            <x v="1643"/>
          </reference>
          <reference field="3" count="1" selected="0">
            <x v="2061"/>
          </reference>
          <reference field="7" count="1" selected="0">
            <x v="1"/>
          </reference>
          <reference field="17" count="1" selected="0">
            <x v="0"/>
          </reference>
          <reference field="18" count="1" selected="0">
            <x v="0"/>
          </reference>
          <reference field="19" count="1">
            <x v="0"/>
          </reference>
        </references>
      </pivotArea>
    </format>
    <format dxfId="30950">
      <pivotArea dataOnly="0" labelOnly="1" outline="0" fieldPosition="0">
        <references count="6">
          <reference field="0" count="1" selected="0">
            <x v="1748"/>
          </reference>
          <reference field="3" count="1" selected="0">
            <x v="2063"/>
          </reference>
          <reference field="7" count="1" selected="0">
            <x v="280"/>
          </reference>
          <reference field="17" count="1" selected="0">
            <x v="0"/>
          </reference>
          <reference field="18" count="1" selected="0">
            <x v="0"/>
          </reference>
          <reference field="19" count="1">
            <x v="0"/>
          </reference>
        </references>
      </pivotArea>
    </format>
    <format dxfId="30949">
      <pivotArea dataOnly="0" labelOnly="1" outline="0" fieldPosition="0">
        <references count="6">
          <reference field="0" count="1" selected="0">
            <x v="1725"/>
          </reference>
          <reference field="3" count="1" selected="0">
            <x v="2064"/>
          </reference>
          <reference field="7" count="1" selected="0">
            <x v="1068"/>
          </reference>
          <reference field="17" count="1" selected="0">
            <x v="0"/>
          </reference>
          <reference field="18" count="1" selected="0">
            <x v="0"/>
          </reference>
          <reference field="19" count="1">
            <x v="0"/>
          </reference>
        </references>
      </pivotArea>
    </format>
    <format dxfId="30948">
      <pivotArea dataOnly="0" labelOnly="1" outline="0" fieldPosition="0">
        <references count="6">
          <reference field="0" count="1" selected="0">
            <x v="1600"/>
          </reference>
          <reference field="3" count="1" selected="0">
            <x v="2067"/>
          </reference>
          <reference field="7" count="1" selected="0">
            <x v="199"/>
          </reference>
          <reference field="17" count="1" selected="0">
            <x v="0"/>
          </reference>
          <reference field="18" count="1" selected="0">
            <x v="0"/>
          </reference>
          <reference field="19" count="1">
            <x v="0"/>
          </reference>
        </references>
      </pivotArea>
    </format>
    <format dxfId="30947">
      <pivotArea dataOnly="0" labelOnly="1" outline="0" fieldPosition="0">
        <references count="6">
          <reference field="0" count="1" selected="0">
            <x v="1827"/>
          </reference>
          <reference field="3" count="1" selected="0">
            <x v="2068"/>
          </reference>
          <reference field="7" count="1" selected="0">
            <x v="1044"/>
          </reference>
          <reference field="17" count="1" selected="0">
            <x v="0"/>
          </reference>
          <reference field="18" count="1" selected="0">
            <x v="0"/>
          </reference>
          <reference field="19" count="1">
            <x v="0"/>
          </reference>
        </references>
      </pivotArea>
    </format>
    <format dxfId="30946">
      <pivotArea dataOnly="0" labelOnly="1" outline="0" fieldPosition="0">
        <references count="6">
          <reference field="0" count="1" selected="0">
            <x v="1679"/>
          </reference>
          <reference field="3" count="1" selected="0">
            <x v="2070"/>
          </reference>
          <reference field="7" count="1" selected="0">
            <x v="343"/>
          </reference>
          <reference field="17" count="1" selected="0">
            <x v="0"/>
          </reference>
          <reference field="18" count="1" selected="0">
            <x v="0"/>
          </reference>
          <reference field="19" count="1">
            <x v="0"/>
          </reference>
        </references>
      </pivotArea>
    </format>
    <format dxfId="30945">
      <pivotArea dataOnly="0" labelOnly="1" outline="0" fieldPosition="0">
        <references count="6">
          <reference field="0" count="1" selected="0">
            <x v="1688"/>
          </reference>
          <reference field="3" count="1" selected="0">
            <x v="2072"/>
          </reference>
          <reference field="7" count="1" selected="0">
            <x v="837"/>
          </reference>
          <reference field="17" count="1" selected="0">
            <x v="0"/>
          </reference>
          <reference field="18" count="1" selected="0">
            <x v="0"/>
          </reference>
          <reference field="19" count="1">
            <x v="0"/>
          </reference>
        </references>
      </pivotArea>
    </format>
    <format dxfId="30944">
      <pivotArea dataOnly="0" labelOnly="1" outline="0" fieldPosition="0">
        <references count="6">
          <reference field="0" count="1" selected="0">
            <x v="1641"/>
          </reference>
          <reference field="3" count="1" selected="0">
            <x v="2073"/>
          </reference>
          <reference field="7" count="1" selected="0">
            <x v="201"/>
          </reference>
          <reference field="17" count="1" selected="0">
            <x v="0"/>
          </reference>
          <reference field="18" count="1" selected="0">
            <x v="0"/>
          </reference>
          <reference field="19" count="1">
            <x v="0"/>
          </reference>
        </references>
      </pivotArea>
    </format>
    <format dxfId="30943">
      <pivotArea dataOnly="0" labelOnly="1" outline="0" fieldPosition="0">
        <references count="6">
          <reference field="0" count="1" selected="0">
            <x v="1773"/>
          </reference>
          <reference field="3" count="1" selected="0">
            <x v="2075"/>
          </reference>
          <reference field="7" count="1" selected="0">
            <x v="380"/>
          </reference>
          <reference field="17" count="1" selected="0">
            <x v="0"/>
          </reference>
          <reference field="18" count="1" selected="0">
            <x v="0"/>
          </reference>
          <reference field="19" count="1">
            <x v="0"/>
          </reference>
        </references>
      </pivotArea>
    </format>
    <format dxfId="30942">
      <pivotArea dataOnly="0" labelOnly="1" outline="0" fieldPosition="0">
        <references count="6">
          <reference field="0" count="1" selected="0">
            <x v="1763"/>
          </reference>
          <reference field="3" count="1" selected="0">
            <x v="2076"/>
          </reference>
          <reference field="7" count="1" selected="0">
            <x v="1079"/>
          </reference>
          <reference field="17" count="1" selected="0">
            <x v="0"/>
          </reference>
          <reference field="18" count="1" selected="0">
            <x v="0"/>
          </reference>
          <reference field="19" count="1">
            <x v="0"/>
          </reference>
        </references>
      </pivotArea>
    </format>
    <format dxfId="30941">
      <pivotArea dataOnly="0" labelOnly="1" outline="0" fieldPosition="0">
        <references count="6">
          <reference field="0" count="1" selected="0">
            <x v="1665"/>
          </reference>
          <reference field="3" count="1" selected="0">
            <x v="2077"/>
          </reference>
          <reference field="7" count="1" selected="0">
            <x v="0"/>
          </reference>
          <reference field="17" count="1" selected="0">
            <x v="0"/>
          </reference>
          <reference field="18" count="1" selected="0">
            <x v="0"/>
          </reference>
          <reference field="19" count="1">
            <x v="0"/>
          </reference>
        </references>
      </pivotArea>
    </format>
    <format dxfId="30940">
      <pivotArea dataOnly="0" labelOnly="1" outline="0" fieldPosition="0">
        <references count="6">
          <reference field="0" count="1" selected="0">
            <x v="1780"/>
          </reference>
          <reference field="3" count="1" selected="0">
            <x v="2078"/>
          </reference>
          <reference field="7" count="1" selected="0">
            <x v="338"/>
          </reference>
          <reference field="17" count="1" selected="0">
            <x v="0"/>
          </reference>
          <reference field="18" count="1" selected="0">
            <x v="0"/>
          </reference>
          <reference field="19" count="1">
            <x v="0"/>
          </reference>
        </references>
      </pivotArea>
    </format>
    <format dxfId="30939">
      <pivotArea dataOnly="0" labelOnly="1" outline="0" fieldPosition="0">
        <references count="6">
          <reference field="0" count="1" selected="0">
            <x v="1830"/>
          </reference>
          <reference field="3" count="1" selected="0">
            <x v="2081"/>
          </reference>
          <reference field="7" count="1" selected="0">
            <x v="694"/>
          </reference>
          <reference field="17" count="1" selected="0">
            <x v="0"/>
          </reference>
          <reference field="18" count="1" selected="0">
            <x v="0"/>
          </reference>
          <reference field="19" count="1">
            <x v="0"/>
          </reference>
        </references>
      </pivotArea>
    </format>
    <format dxfId="30938">
      <pivotArea dataOnly="0" labelOnly="1" outline="0" fieldPosition="0">
        <references count="6">
          <reference field="0" count="1" selected="0">
            <x v="69"/>
          </reference>
          <reference field="3" count="1" selected="0">
            <x v="2083"/>
          </reference>
          <reference field="7" count="1" selected="0">
            <x v="416"/>
          </reference>
          <reference field="17" count="1" selected="0">
            <x v="0"/>
          </reference>
          <reference field="18" count="1" selected="0">
            <x v="0"/>
          </reference>
          <reference field="19" count="1">
            <x v="0"/>
          </reference>
        </references>
      </pivotArea>
    </format>
    <format dxfId="30937">
      <pivotArea dataOnly="0" labelOnly="1" outline="0" fieldPosition="0">
        <references count="6">
          <reference field="0" count="1" selected="0">
            <x v="2524"/>
          </reference>
          <reference field="3" count="1" selected="0">
            <x v="2084"/>
          </reference>
          <reference field="7" count="1" selected="0">
            <x v="518"/>
          </reference>
          <reference field="17" count="1" selected="0">
            <x v="0"/>
          </reference>
          <reference field="18" count="1" selected="0">
            <x v="0"/>
          </reference>
          <reference field="19" count="1">
            <x v="0"/>
          </reference>
        </references>
      </pivotArea>
    </format>
    <format dxfId="30936">
      <pivotArea dataOnly="0" labelOnly="1" outline="0" fieldPosition="0">
        <references count="6">
          <reference field="0" count="1" selected="0">
            <x v="1603"/>
          </reference>
          <reference field="3" count="1" selected="0">
            <x v="2085"/>
          </reference>
          <reference field="7" count="1" selected="0">
            <x v="434"/>
          </reference>
          <reference field="17" count="1" selected="0">
            <x v="0"/>
          </reference>
          <reference field="18" count="1" selected="0">
            <x v="0"/>
          </reference>
          <reference field="19" count="1">
            <x v="0"/>
          </reference>
        </references>
      </pivotArea>
    </format>
    <format dxfId="30935">
      <pivotArea dataOnly="0" labelOnly="1" outline="0" fieldPosition="0">
        <references count="6">
          <reference field="0" count="1" selected="0">
            <x v="1604"/>
          </reference>
          <reference field="3" count="1" selected="0">
            <x v="2087"/>
          </reference>
          <reference field="7" count="1" selected="0">
            <x v="472"/>
          </reference>
          <reference field="17" count="1" selected="0">
            <x v="0"/>
          </reference>
          <reference field="18" count="1" selected="0">
            <x v="0"/>
          </reference>
          <reference field="19" count="1">
            <x v="0"/>
          </reference>
        </references>
      </pivotArea>
    </format>
    <format dxfId="30934">
      <pivotArea dataOnly="0" labelOnly="1" outline="0" fieldPosition="0">
        <references count="6">
          <reference field="0" count="1" selected="0">
            <x v="1620"/>
          </reference>
          <reference field="3" count="1" selected="0">
            <x v="2088"/>
          </reference>
          <reference field="7" count="1" selected="0">
            <x v="239"/>
          </reference>
          <reference field="17" count="1" selected="0">
            <x v="0"/>
          </reference>
          <reference field="18" count="1" selected="0">
            <x v="0"/>
          </reference>
          <reference field="19" count="1">
            <x v="0"/>
          </reference>
        </references>
      </pivotArea>
    </format>
    <format dxfId="30933">
      <pivotArea dataOnly="0" labelOnly="1" outline="0" fieldPosition="0">
        <references count="6">
          <reference field="0" count="1" selected="0">
            <x v="1626"/>
          </reference>
          <reference field="3" count="1" selected="0">
            <x v="2089"/>
          </reference>
          <reference field="7" count="1" selected="0">
            <x v="153"/>
          </reference>
          <reference field="17" count="1" selected="0">
            <x v="0"/>
          </reference>
          <reference field="18" count="1" selected="0">
            <x v="0"/>
          </reference>
          <reference field="19" count="1">
            <x v="0"/>
          </reference>
        </references>
      </pivotArea>
    </format>
    <format dxfId="30932">
      <pivotArea dataOnly="0" labelOnly="1" outline="0" fieldPosition="0">
        <references count="6">
          <reference field="0" count="1" selected="0">
            <x v="1601"/>
          </reference>
          <reference field="3" count="1" selected="0">
            <x v="2090"/>
          </reference>
          <reference field="7" count="1" selected="0">
            <x v="309"/>
          </reference>
          <reference field="17" count="1" selected="0">
            <x v="28"/>
          </reference>
          <reference field="18" count="1" selected="0">
            <x v="0"/>
          </reference>
          <reference field="19" count="1">
            <x v="22"/>
          </reference>
        </references>
      </pivotArea>
    </format>
    <format dxfId="30931">
      <pivotArea dataOnly="0" labelOnly="1" outline="0" fieldPosition="0">
        <references count="6">
          <reference field="0" count="1" selected="0">
            <x v="1732"/>
          </reference>
          <reference field="3" count="1" selected="0">
            <x v="2091"/>
          </reference>
          <reference field="7" count="1" selected="0">
            <x v="1066"/>
          </reference>
          <reference field="17" count="1" selected="0">
            <x v="28"/>
          </reference>
          <reference field="18" count="1" selected="0">
            <x v="0"/>
          </reference>
          <reference field="19" count="1">
            <x v="22"/>
          </reference>
        </references>
      </pivotArea>
    </format>
    <format dxfId="30930">
      <pivotArea dataOnly="0" labelOnly="1" outline="0" fieldPosition="0">
        <references count="6">
          <reference field="0" count="1" selected="0">
            <x v="1810"/>
          </reference>
          <reference field="3" count="1" selected="0">
            <x v="2092"/>
          </reference>
          <reference field="7" count="1" selected="0">
            <x v="469"/>
          </reference>
          <reference field="17" count="1" selected="0">
            <x v="0"/>
          </reference>
          <reference field="18" count="1" selected="0">
            <x v="0"/>
          </reference>
          <reference field="19" count="1">
            <x v="0"/>
          </reference>
        </references>
      </pivotArea>
    </format>
    <format dxfId="30929">
      <pivotArea dataOnly="0" labelOnly="1" outline="0" fieldPosition="0">
        <references count="6">
          <reference field="0" count="1" selected="0">
            <x v="1703"/>
          </reference>
          <reference field="3" count="1" selected="0">
            <x v="2093"/>
          </reference>
          <reference field="7" count="1" selected="0">
            <x v="30"/>
          </reference>
          <reference field="17" count="1" selected="0">
            <x v="0"/>
          </reference>
          <reference field="18" count="1" selected="0">
            <x v="0"/>
          </reference>
          <reference field="19" count="1">
            <x v="0"/>
          </reference>
        </references>
      </pivotArea>
    </format>
    <format dxfId="30928">
      <pivotArea dataOnly="0" labelOnly="1" outline="0" fieldPosition="0">
        <references count="6">
          <reference field="0" count="1" selected="0">
            <x v="1733"/>
          </reference>
          <reference field="3" count="1" selected="0">
            <x v="2094"/>
          </reference>
          <reference field="7" count="1" selected="0">
            <x v="853"/>
          </reference>
          <reference field="17" count="1" selected="0">
            <x v="0"/>
          </reference>
          <reference field="18" count="1" selected="0">
            <x v="0"/>
          </reference>
          <reference field="19" count="1">
            <x v="0"/>
          </reference>
        </references>
      </pivotArea>
    </format>
    <format dxfId="30927">
      <pivotArea dataOnly="0" labelOnly="1" outline="0" fieldPosition="0">
        <references count="6">
          <reference field="0" count="1" selected="0">
            <x v="320"/>
          </reference>
          <reference field="3" count="1" selected="0">
            <x v="2095"/>
          </reference>
          <reference field="7" count="1" selected="0">
            <x v="1333"/>
          </reference>
          <reference field="17" count="1" selected="0">
            <x v="0"/>
          </reference>
          <reference field="18" count="1" selected="0">
            <x v="0"/>
          </reference>
          <reference field="19" count="1">
            <x v="0"/>
          </reference>
        </references>
      </pivotArea>
    </format>
    <format dxfId="30926">
      <pivotArea dataOnly="0" labelOnly="1" outline="0" fieldPosition="0">
        <references count="6">
          <reference field="0" count="1" selected="0">
            <x v="1717"/>
          </reference>
          <reference field="3" count="1" selected="0">
            <x v="2097"/>
          </reference>
          <reference field="7" count="1" selected="0">
            <x v="980"/>
          </reference>
          <reference field="17" count="1" selected="0">
            <x v="0"/>
          </reference>
          <reference field="18" count="1" selected="0">
            <x v="0"/>
          </reference>
          <reference field="19" count="1">
            <x v="0"/>
          </reference>
        </references>
      </pivotArea>
    </format>
    <format dxfId="30925">
      <pivotArea dataOnly="0" labelOnly="1" outline="0" fieldPosition="0">
        <references count="6">
          <reference field="0" count="1" selected="0">
            <x v="1563"/>
          </reference>
          <reference field="3" count="1" selected="0">
            <x v="2098"/>
          </reference>
          <reference field="7" count="1" selected="0">
            <x v="68"/>
          </reference>
          <reference field="17" count="1" selected="0">
            <x v="0"/>
          </reference>
          <reference field="18" count="1" selected="0">
            <x v="0"/>
          </reference>
          <reference field="19" count="1">
            <x v="0"/>
          </reference>
        </references>
      </pivotArea>
    </format>
    <format dxfId="30924">
      <pivotArea dataOnly="0" labelOnly="1" outline="0" fieldPosition="0">
        <references count="6">
          <reference field="0" count="1" selected="0">
            <x v="1541"/>
          </reference>
          <reference field="3" count="1" selected="0">
            <x v="2100"/>
          </reference>
          <reference field="7" count="1" selected="0">
            <x v="979"/>
          </reference>
          <reference field="17" count="1" selected="0">
            <x v="0"/>
          </reference>
          <reference field="18" count="1" selected="0">
            <x v="0"/>
          </reference>
          <reference field="19" count="1">
            <x v="0"/>
          </reference>
        </references>
      </pivotArea>
    </format>
    <format dxfId="30923">
      <pivotArea dataOnly="0" labelOnly="1" outline="0" fieldPosition="0">
        <references count="6">
          <reference field="0" count="1" selected="0">
            <x v="1540"/>
          </reference>
          <reference field="3" count="1" selected="0">
            <x v="2101"/>
          </reference>
          <reference field="7" count="1" selected="0">
            <x v="68"/>
          </reference>
          <reference field="17" count="1" selected="0">
            <x v="0"/>
          </reference>
          <reference field="18" count="1" selected="0">
            <x v="0"/>
          </reference>
          <reference field="19" count="1">
            <x v="0"/>
          </reference>
        </references>
      </pivotArea>
    </format>
    <format dxfId="30922">
      <pivotArea dataOnly="0" labelOnly="1" outline="0" fieldPosition="0">
        <references count="6">
          <reference field="0" count="1" selected="0">
            <x v="1608"/>
          </reference>
          <reference field="3" count="1" selected="0">
            <x v="2103"/>
          </reference>
          <reference field="7" count="1" selected="0">
            <x v="285"/>
          </reference>
          <reference field="17" count="1" selected="0">
            <x v="0"/>
          </reference>
          <reference field="18" count="1" selected="0">
            <x v="0"/>
          </reference>
          <reference field="19" count="1">
            <x v="0"/>
          </reference>
        </references>
      </pivotArea>
    </format>
    <format dxfId="30921">
      <pivotArea dataOnly="0" labelOnly="1" outline="0" fieldPosition="0">
        <references count="6">
          <reference field="0" count="1" selected="0">
            <x v="1815"/>
          </reference>
          <reference field="3" count="1" selected="0">
            <x v="2105"/>
          </reference>
          <reference field="7" count="1" selected="0">
            <x v="116"/>
          </reference>
          <reference field="17" count="1" selected="0">
            <x v="0"/>
          </reference>
          <reference field="18" count="1" selected="0">
            <x v="0"/>
          </reference>
          <reference field="19" count="1">
            <x v="0"/>
          </reference>
        </references>
      </pivotArea>
    </format>
    <format dxfId="30920">
      <pivotArea dataOnly="0" labelOnly="1" outline="0" fieldPosition="0">
        <references count="6">
          <reference field="0" count="1" selected="0">
            <x v="1757"/>
          </reference>
          <reference field="3" count="1" selected="0">
            <x v="2107"/>
          </reference>
          <reference field="7" count="1" selected="0">
            <x v="268"/>
          </reference>
          <reference field="17" count="1" selected="0">
            <x v="0"/>
          </reference>
          <reference field="18" count="1" selected="0">
            <x v="0"/>
          </reference>
          <reference field="19" count="1">
            <x v="0"/>
          </reference>
        </references>
      </pivotArea>
    </format>
    <format dxfId="30919">
      <pivotArea dataOnly="0" labelOnly="1" outline="0" fieldPosition="0">
        <references count="6">
          <reference field="0" count="1" selected="0">
            <x v="1606"/>
          </reference>
          <reference field="3" count="1" selected="0">
            <x v="2109"/>
          </reference>
          <reference field="7" count="1" selected="0">
            <x v="519"/>
          </reference>
          <reference field="17" count="1" selected="0">
            <x v="0"/>
          </reference>
          <reference field="18" count="1" selected="0">
            <x v="0"/>
          </reference>
          <reference field="19" count="1">
            <x v="0"/>
          </reference>
        </references>
      </pivotArea>
    </format>
    <format dxfId="30918">
      <pivotArea dataOnly="0" labelOnly="1" outline="0" fieldPosition="0">
        <references count="6">
          <reference field="0" count="1" selected="0">
            <x v="1607"/>
          </reference>
          <reference field="3" count="1" selected="0">
            <x v="2110"/>
          </reference>
          <reference field="7" count="1" selected="0">
            <x v="473"/>
          </reference>
          <reference field="17" count="1" selected="0">
            <x v="0"/>
          </reference>
          <reference field="18" count="1" selected="0">
            <x v="0"/>
          </reference>
          <reference field="19" count="1">
            <x v="0"/>
          </reference>
        </references>
      </pivotArea>
    </format>
    <format dxfId="30917">
      <pivotArea dataOnly="0" labelOnly="1" outline="0" fieldPosition="0">
        <references count="6">
          <reference field="0" count="1" selected="0">
            <x v="1605"/>
          </reference>
          <reference field="3" count="1" selected="0">
            <x v="2112"/>
          </reference>
          <reference field="7" count="1" selected="0">
            <x v="470"/>
          </reference>
          <reference field="17" count="1" selected="0">
            <x v="0"/>
          </reference>
          <reference field="18" count="1" selected="0">
            <x v="0"/>
          </reference>
          <reference field="19" count="1">
            <x v="0"/>
          </reference>
        </references>
      </pivotArea>
    </format>
    <format dxfId="30916">
      <pivotArea dataOnly="0" labelOnly="1" outline="0" fieldPosition="0">
        <references count="6">
          <reference field="0" count="1" selected="0">
            <x v="1690"/>
          </reference>
          <reference field="3" count="1" selected="0">
            <x v="2114"/>
          </reference>
          <reference field="7" count="1" selected="0">
            <x v="72"/>
          </reference>
          <reference field="17" count="1" selected="0">
            <x v="0"/>
          </reference>
          <reference field="18" count="1" selected="0">
            <x v="0"/>
          </reference>
          <reference field="19" count="1">
            <x v="0"/>
          </reference>
        </references>
      </pivotArea>
    </format>
    <format dxfId="30915">
      <pivotArea dataOnly="0" labelOnly="1" outline="0" fieldPosition="0">
        <references count="6">
          <reference field="0" count="1" selected="0">
            <x v="1694"/>
          </reference>
          <reference field="3" count="1" selected="0">
            <x v="2115"/>
          </reference>
          <reference field="7" count="1" selected="0">
            <x v="982"/>
          </reference>
          <reference field="17" count="1" selected="0">
            <x v="0"/>
          </reference>
          <reference field="18" count="1" selected="0">
            <x v="0"/>
          </reference>
          <reference field="19" count="1">
            <x v="0"/>
          </reference>
        </references>
      </pivotArea>
    </format>
    <format dxfId="30914">
      <pivotArea dataOnly="0" labelOnly="1" outline="0" fieldPosition="0">
        <references count="6">
          <reference field="0" count="1" selected="0">
            <x v="188"/>
          </reference>
          <reference field="3" count="1" selected="0">
            <x v="2116"/>
          </reference>
          <reference field="7" count="1" selected="0">
            <x v="1175"/>
          </reference>
          <reference field="17" count="1" selected="0">
            <x v="0"/>
          </reference>
          <reference field="18" count="1" selected="0">
            <x v="0"/>
          </reference>
          <reference field="19" count="1">
            <x v="0"/>
          </reference>
        </references>
      </pivotArea>
    </format>
    <format dxfId="30913">
      <pivotArea dataOnly="0" labelOnly="1" outline="0" fieldPosition="0">
        <references count="6">
          <reference field="0" count="1" selected="0">
            <x v="227"/>
          </reference>
          <reference field="3" count="1" selected="0">
            <x v="2117"/>
          </reference>
          <reference field="7" count="1" selected="0">
            <x v="1346"/>
          </reference>
          <reference field="17" count="1" selected="0">
            <x v="0"/>
          </reference>
          <reference field="18" count="1" selected="0">
            <x v="0"/>
          </reference>
          <reference field="19" count="1">
            <x v="0"/>
          </reference>
        </references>
      </pivotArea>
    </format>
    <format dxfId="30912">
      <pivotArea dataOnly="0" labelOnly="1" outline="0" fieldPosition="0">
        <references count="6">
          <reference field="0" count="1" selected="0">
            <x v="1636"/>
          </reference>
          <reference field="3" count="1" selected="0">
            <x v="2118"/>
          </reference>
          <reference field="7" count="1" selected="0">
            <x v="844"/>
          </reference>
          <reference field="17" count="1" selected="0">
            <x v="0"/>
          </reference>
          <reference field="18" count="1" selected="0">
            <x v="0"/>
          </reference>
          <reference field="19" count="1">
            <x v="0"/>
          </reference>
        </references>
      </pivotArea>
    </format>
    <format dxfId="30911">
      <pivotArea dataOnly="0" labelOnly="1" outline="0" fieldPosition="0">
        <references count="6">
          <reference field="0" count="1" selected="0">
            <x v="1786"/>
          </reference>
          <reference field="3" count="1" selected="0">
            <x v="2120"/>
          </reference>
          <reference field="7" count="1" selected="0">
            <x v="977"/>
          </reference>
          <reference field="17" count="1" selected="0">
            <x v="0"/>
          </reference>
          <reference field="18" count="1" selected="0">
            <x v="0"/>
          </reference>
          <reference field="19" count="1">
            <x v="0"/>
          </reference>
        </references>
      </pivotArea>
    </format>
    <format dxfId="30910">
      <pivotArea dataOnly="0" labelOnly="1" outline="0" fieldPosition="0">
        <references count="6">
          <reference field="0" count="1" selected="0">
            <x v="1689"/>
          </reference>
          <reference field="3" count="1" selected="0">
            <x v="2121"/>
          </reference>
          <reference field="7" count="1" selected="0">
            <x v="703"/>
          </reference>
          <reference field="17" count="1" selected="0">
            <x v="0"/>
          </reference>
          <reference field="18" count="1" selected="0">
            <x v="0"/>
          </reference>
          <reference field="19" count="1">
            <x v="0"/>
          </reference>
        </references>
      </pivotArea>
    </format>
    <format dxfId="30909">
      <pivotArea dataOnly="0" labelOnly="1" outline="0" fieldPosition="0">
        <references count="6">
          <reference field="0" count="1" selected="0">
            <x v="1334"/>
          </reference>
          <reference field="3" count="1" selected="0">
            <x v="2123"/>
          </reference>
          <reference field="7" count="1" selected="0">
            <x v="829"/>
          </reference>
          <reference field="17" count="1" selected="0">
            <x v="0"/>
          </reference>
          <reference field="18" count="1" selected="0">
            <x v="0"/>
          </reference>
          <reference field="19" count="1">
            <x v="0"/>
          </reference>
        </references>
      </pivotArea>
    </format>
    <format dxfId="30908">
      <pivotArea dataOnly="0" labelOnly="1" outline="0" fieldPosition="0">
        <references count="6">
          <reference field="0" count="1" selected="0">
            <x v="1756"/>
          </reference>
          <reference field="3" count="1" selected="0">
            <x v="2124"/>
          </reference>
          <reference field="7" count="1" selected="0">
            <x v="68"/>
          </reference>
          <reference field="17" count="1" selected="0">
            <x v="0"/>
          </reference>
          <reference field="18" count="1" selected="0">
            <x v="0"/>
          </reference>
          <reference field="19" count="1">
            <x v="0"/>
          </reference>
        </references>
      </pivotArea>
    </format>
    <format dxfId="30907">
      <pivotArea dataOnly="0" labelOnly="1" outline="0" fieldPosition="0">
        <references count="6">
          <reference field="0" count="1" selected="0">
            <x v="1745"/>
          </reference>
          <reference field="3" count="1" selected="0">
            <x v="2125"/>
          </reference>
          <reference field="7" count="1" selected="0">
            <x v="958"/>
          </reference>
          <reference field="17" count="1" selected="0">
            <x v="0"/>
          </reference>
          <reference field="18" count="1" selected="0">
            <x v="0"/>
          </reference>
          <reference field="19" count="1">
            <x v="0"/>
          </reference>
        </references>
      </pivotArea>
    </format>
    <format dxfId="30906">
      <pivotArea dataOnly="0" labelOnly="1" outline="0" fieldPosition="0">
        <references count="6">
          <reference field="0" count="1" selected="0">
            <x v="1788"/>
          </reference>
          <reference field="3" count="1" selected="0">
            <x v="2126"/>
          </reference>
          <reference field="7" count="1" selected="0">
            <x v="69"/>
          </reference>
          <reference field="17" count="1" selected="0">
            <x v="0"/>
          </reference>
          <reference field="18" count="1" selected="0">
            <x v="0"/>
          </reference>
          <reference field="19" count="1">
            <x v="0"/>
          </reference>
        </references>
      </pivotArea>
    </format>
    <format dxfId="30905">
      <pivotArea dataOnly="0" labelOnly="1" outline="0" fieldPosition="0">
        <references count="6">
          <reference field="0" count="1" selected="0">
            <x v="1612"/>
          </reference>
          <reference field="3" count="1" selected="0">
            <x v="2127"/>
          </reference>
          <reference field="7" count="1" selected="0">
            <x v="718"/>
          </reference>
          <reference field="17" count="1" selected="0">
            <x v="0"/>
          </reference>
          <reference field="18" count="1" selected="0">
            <x v="0"/>
          </reference>
          <reference field="19" count="1">
            <x v="0"/>
          </reference>
        </references>
      </pivotArea>
    </format>
    <format dxfId="30904">
      <pivotArea dataOnly="0" labelOnly="1" outline="0" fieldPosition="0">
        <references count="6">
          <reference field="0" count="1" selected="0">
            <x v="1506"/>
          </reference>
          <reference field="3" count="1" selected="0">
            <x v="2132"/>
          </reference>
          <reference field="7" count="1" selected="0">
            <x v="587"/>
          </reference>
          <reference field="17" count="1" selected="0">
            <x v="0"/>
          </reference>
          <reference field="18" count="1" selected="0">
            <x v="0"/>
          </reference>
          <reference field="19" count="1">
            <x v="0"/>
          </reference>
        </references>
      </pivotArea>
    </format>
    <format dxfId="30903">
      <pivotArea dataOnly="0" labelOnly="1" outline="0" fieldPosition="0">
        <references count="6">
          <reference field="0" count="1" selected="0">
            <x v="1676"/>
          </reference>
          <reference field="3" count="1" selected="0">
            <x v="2133"/>
          </reference>
          <reference field="7" count="1" selected="0">
            <x v="657"/>
          </reference>
          <reference field="17" count="1" selected="0">
            <x v="0"/>
          </reference>
          <reference field="18" count="1" selected="0">
            <x v="0"/>
          </reference>
          <reference field="19" count="1">
            <x v="0"/>
          </reference>
        </references>
      </pivotArea>
    </format>
    <format dxfId="30902">
      <pivotArea dataOnly="0" labelOnly="1" outline="0" fieldPosition="0">
        <references count="6">
          <reference field="0" count="1" selected="0">
            <x v="1677"/>
          </reference>
          <reference field="3" count="1" selected="0">
            <x v="2135"/>
          </reference>
          <reference field="7" count="1" selected="0">
            <x v="653"/>
          </reference>
          <reference field="17" count="1" selected="0">
            <x v="0"/>
          </reference>
          <reference field="18" count="1" selected="0">
            <x v="0"/>
          </reference>
          <reference field="19" count="1">
            <x v="0"/>
          </reference>
        </references>
      </pivotArea>
    </format>
    <format dxfId="30901">
      <pivotArea dataOnly="0" labelOnly="1" outline="0" fieldPosition="0">
        <references count="6">
          <reference field="0" count="1" selected="0">
            <x v="1793"/>
          </reference>
          <reference field="3" count="1" selected="0">
            <x v="2142"/>
          </reference>
          <reference field="7" count="1" selected="0">
            <x v="352"/>
          </reference>
          <reference field="17" count="1" selected="0">
            <x v="32"/>
          </reference>
          <reference field="18" count="1" selected="0">
            <x v="0"/>
          </reference>
          <reference field="19" count="1">
            <x v="33"/>
          </reference>
        </references>
      </pivotArea>
    </format>
    <format dxfId="30900">
      <pivotArea dataOnly="0" labelOnly="1" outline="0" fieldPosition="0">
        <references count="6">
          <reference field="0" count="1" selected="0">
            <x v="1610"/>
          </reference>
          <reference field="3" count="1" selected="0">
            <x v="2144"/>
          </reference>
          <reference field="7" count="1" selected="0">
            <x v="563"/>
          </reference>
          <reference field="17" count="1" selected="0">
            <x v="32"/>
          </reference>
          <reference field="18" count="1" selected="0">
            <x v="0"/>
          </reference>
          <reference field="19" count="1">
            <x v="33"/>
          </reference>
        </references>
      </pivotArea>
    </format>
    <format dxfId="30899">
      <pivotArea dataOnly="0" labelOnly="1" outline="0" fieldPosition="0">
        <references count="6">
          <reference field="0" count="1" selected="0">
            <x v="1611"/>
          </reference>
          <reference field="3" count="1" selected="0">
            <x v="2145"/>
          </reference>
          <reference field="7" count="1" selected="0">
            <x v="95"/>
          </reference>
          <reference field="17" count="1" selected="0">
            <x v="32"/>
          </reference>
          <reference field="18" count="1" selected="0">
            <x v="0"/>
          </reference>
          <reference field="19" count="1">
            <x v="33"/>
          </reference>
        </references>
      </pivotArea>
    </format>
    <format dxfId="30898">
      <pivotArea dataOnly="0" labelOnly="1" outline="0" fieldPosition="0">
        <references count="6">
          <reference field="0" count="1" selected="0">
            <x v="344"/>
          </reference>
          <reference field="3" count="1" selected="0">
            <x v="2148"/>
          </reference>
          <reference field="7" count="1" selected="0">
            <x v="1193"/>
          </reference>
          <reference field="17" count="1" selected="0">
            <x v="32"/>
          </reference>
          <reference field="18" count="1" selected="0">
            <x v="0"/>
          </reference>
          <reference field="19" count="1">
            <x v="33"/>
          </reference>
        </references>
      </pivotArea>
    </format>
    <format dxfId="30897">
      <pivotArea dataOnly="0" labelOnly="1" outline="0" fieldPosition="0">
        <references count="6">
          <reference field="0" count="1" selected="0">
            <x v="1715"/>
          </reference>
          <reference field="3" count="1" selected="0">
            <x v="2151"/>
          </reference>
          <reference field="7" count="1" selected="0">
            <x v="137"/>
          </reference>
          <reference field="17" count="1" selected="0">
            <x v="0"/>
          </reference>
          <reference field="18" count="1" selected="0">
            <x v="0"/>
          </reference>
          <reference field="19" count="1">
            <x v="0"/>
          </reference>
        </references>
      </pivotArea>
    </format>
    <format dxfId="30896">
      <pivotArea dataOnly="0" labelOnly="1" outline="0" fieldPosition="0">
        <references count="6">
          <reference field="0" count="1" selected="0">
            <x v="1646"/>
          </reference>
          <reference field="3" count="1" selected="0">
            <x v="2152"/>
          </reference>
          <reference field="7" count="1" selected="0">
            <x v="813"/>
          </reference>
          <reference field="17" count="1" selected="0">
            <x v="0"/>
          </reference>
          <reference field="18" count="1" selected="0">
            <x v="0"/>
          </reference>
          <reference field="19" count="1">
            <x v="0"/>
          </reference>
        </references>
      </pivotArea>
    </format>
    <format dxfId="30895">
      <pivotArea dataOnly="0" labelOnly="1" outline="0" fieldPosition="0">
        <references count="6">
          <reference field="0" count="1" selected="0">
            <x v="1714"/>
          </reference>
          <reference field="3" count="1" selected="0">
            <x v="2153"/>
          </reference>
          <reference field="7" count="1" selected="0">
            <x v="267"/>
          </reference>
          <reference field="17" count="1" selected="0">
            <x v="0"/>
          </reference>
          <reference field="18" count="1" selected="0">
            <x v="0"/>
          </reference>
          <reference field="19" count="1">
            <x v="0"/>
          </reference>
        </references>
      </pivotArea>
    </format>
    <format dxfId="30894">
      <pivotArea dataOnly="0" labelOnly="1" outline="0" fieldPosition="0">
        <references count="6">
          <reference field="0" count="1" selected="0">
            <x v="1649"/>
          </reference>
          <reference field="3" count="1" selected="0">
            <x v="2155"/>
          </reference>
          <reference field="7" count="1" selected="0">
            <x v="0"/>
          </reference>
          <reference field="17" count="1" selected="0">
            <x v="0"/>
          </reference>
          <reference field="18" count="1" selected="0">
            <x v="0"/>
          </reference>
          <reference field="19" count="1">
            <x v="0"/>
          </reference>
        </references>
      </pivotArea>
    </format>
    <format dxfId="30893">
      <pivotArea dataOnly="0" labelOnly="1" outline="0" fieldPosition="0">
        <references count="6">
          <reference field="0" count="1" selected="0">
            <x v="1647"/>
          </reference>
          <reference field="3" count="1" selected="0">
            <x v="2156"/>
          </reference>
          <reference field="7" count="1" selected="0">
            <x v="979"/>
          </reference>
          <reference field="17" count="1" selected="0">
            <x v="0"/>
          </reference>
          <reference field="18" count="1" selected="0">
            <x v="0"/>
          </reference>
          <reference field="19" count="1">
            <x v="0"/>
          </reference>
        </references>
      </pivotArea>
    </format>
    <format dxfId="30892">
      <pivotArea dataOnly="0" labelOnly="1" outline="0" fieldPosition="0">
        <references count="6">
          <reference field="0" count="1" selected="0">
            <x v="1777"/>
          </reference>
          <reference field="3" count="1" selected="0">
            <x v="2157"/>
          </reference>
          <reference field="7" count="1" selected="0">
            <x v="95"/>
          </reference>
          <reference field="17" count="1" selected="0">
            <x v="0"/>
          </reference>
          <reference field="18" count="1" selected="0">
            <x v="0"/>
          </reference>
          <reference field="19" count="1">
            <x v="0"/>
          </reference>
        </references>
      </pivotArea>
    </format>
    <format dxfId="30891">
      <pivotArea dataOnly="0" labelOnly="1" outline="0" fieldPosition="0">
        <references count="6">
          <reference field="0" count="1" selected="0">
            <x v="1650"/>
          </reference>
          <reference field="3" count="1" selected="0">
            <x v="2158"/>
          </reference>
          <reference field="7" count="1" selected="0">
            <x v="68"/>
          </reference>
          <reference field="17" count="1" selected="0">
            <x v="0"/>
          </reference>
          <reference field="18" count="1" selected="0">
            <x v="0"/>
          </reference>
          <reference field="19" count="1">
            <x v="0"/>
          </reference>
        </references>
      </pivotArea>
    </format>
    <format dxfId="30890">
      <pivotArea dataOnly="0" labelOnly="1" outline="0" fieldPosition="0">
        <references count="6">
          <reference field="0" count="1" selected="0">
            <x v="158"/>
          </reference>
          <reference field="3" count="1" selected="0">
            <x v="2159"/>
          </reference>
          <reference field="7" count="1" selected="0">
            <x v="1164"/>
          </reference>
          <reference field="17" count="1" selected="0">
            <x v="0"/>
          </reference>
          <reference field="18" count="1" selected="0">
            <x v="0"/>
          </reference>
          <reference field="19" count="1">
            <x v="0"/>
          </reference>
        </references>
      </pivotArea>
    </format>
    <format dxfId="30889">
      <pivotArea dataOnly="0" labelOnly="1" outline="0" fieldPosition="0">
        <references count="6">
          <reference field="0" count="1" selected="0">
            <x v="1635"/>
          </reference>
          <reference field="3" count="1" selected="0">
            <x v="2163"/>
          </reference>
          <reference field="7" count="1" selected="0">
            <x v="628"/>
          </reference>
          <reference field="17" count="1" selected="0">
            <x v="0"/>
          </reference>
          <reference field="18" count="1" selected="0">
            <x v="0"/>
          </reference>
          <reference field="19" count="1">
            <x v="0"/>
          </reference>
        </references>
      </pivotArea>
    </format>
    <format dxfId="30888">
      <pivotArea dataOnly="0" labelOnly="1" outline="0" fieldPosition="0">
        <references count="6">
          <reference field="0" count="1" selected="0">
            <x v="1824"/>
          </reference>
          <reference field="3" count="1" selected="0">
            <x v="2164"/>
          </reference>
          <reference field="7" count="1" selected="0">
            <x v="720"/>
          </reference>
          <reference field="17" count="1" selected="0">
            <x v="0"/>
          </reference>
          <reference field="18" count="1" selected="0">
            <x v="0"/>
          </reference>
          <reference field="19" count="1">
            <x v="0"/>
          </reference>
        </references>
      </pivotArea>
    </format>
    <format dxfId="30887">
      <pivotArea dataOnly="0" labelOnly="1" outline="0" fieldPosition="0">
        <references count="6">
          <reference field="0" count="1" selected="0">
            <x v="1826"/>
          </reference>
          <reference field="3" count="1" selected="0">
            <x v="2165"/>
          </reference>
          <reference field="7" count="1" selected="0">
            <x v="699"/>
          </reference>
          <reference field="17" count="1" selected="0">
            <x v="0"/>
          </reference>
          <reference field="18" count="1" selected="0">
            <x v="0"/>
          </reference>
          <reference field="19" count="1">
            <x v="0"/>
          </reference>
        </references>
      </pivotArea>
    </format>
    <format dxfId="30886">
      <pivotArea dataOnly="0" labelOnly="1" outline="0" fieldPosition="0">
        <references count="6">
          <reference field="0" count="1" selected="0">
            <x v="2525"/>
          </reference>
          <reference field="3" count="1" selected="0">
            <x v="2166"/>
          </reference>
          <reference field="7" count="1" selected="0">
            <x v="1281"/>
          </reference>
          <reference field="17" count="1" selected="0">
            <x v="0"/>
          </reference>
          <reference field="18" count="1" selected="0">
            <x v="0"/>
          </reference>
          <reference field="19" count="1">
            <x v="0"/>
          </reference>
        </references>
      </pivotArea>
    </format>
    <format dxfId="30885">
      <pivotArea dataOnly="0" labelOnly="1" outline="0" fieldPosition="0">
        <references count="6">
          <reference field="0" count="1" selected="0">
            <x v="502"/>
          </reference>
          <reference field="3" count="1" selected="0">
            <x v="2169"/>
          </reference>
          <reference field="7" count="1" selected="0">
            <x v="68"/>
          </reference>
          <reference field="17" count="1" selected="0">
            <x v="0"/>
          </reference>
          <reference field="18" count="1" selected="0">
            <x v="0"/>
          </reference>
          <reference field="19" count="1">
            <x v="0"/>
          </reference>
        </references>
      </pivotArea>
    </format>
    <format dxfId="30884">
      <pivotArea dataOnly="0" labelOnly="1" outline="0" fieldPosition="0">
        <references count="6">
          <reference field="0" count="1" selected="0">
            <x v="1704"/>
          </reference>
          <reference field="3" count="1" selected="0">
            <x v="2170"/>
          </reference>
          <reference field="7" count="1" selected="0">
            <x v="1246"/>
          </reference>
          <reference field="17" count="1" selected="0">
            <x v="0"/>
          </reference>
          <reference field="18" count="1" selected="0">
            <x v="0"/>
          </reference>
          <reference field="19" count="1">
            <x v="0"/>
          </reference>
        </references>
      </pivotArea>
    </format>
    <format dxfId="30883">
      <pivotArea dataOnly="0" labelOnly="1" outline="0" fieldPosition="0">
        <references count="6">
          <reference field="0" count="1" selected="0">
            <x v="1651"/>
          </reference>
          <reference field="3" count="1" selected="0">
            <x v="2171"/>
          </reference>
          <reference field="7" count="1" selected="0">
            <x v="712"/>
          </reference>
          <reference field="17" count="1" selected="0">
            <x v="0"/>
          </reference>
          <reference field="18" count="1" selected="0">
            <x v="0"/>
          </reference>
          <reference field="19" count="1">
            <x v="0"/>
          </reference>
        </references>
      </pivotArea>
    </format>
    <format dxfId="30882">
      <pivotArea dataOnly="0" labelOnly="1" outline="0" fieldPosition="0">
        <references count="6">
          <reference field="0" count="1" selected="0">
            <x v="1674"/>
          </reference>
          <reference field="3" count="1" selected="0">
            <x v="2172"/>
          </reference>
          <reference field="7" count="1" selected="0">
            <x v="713"/>
          </reference>
          <reference field="17" count="1" selected="0">
            <x v="0"/>
          </reference>
          <reference field="18" count="1" selected="0">
            <x v="0"/>
          </reference>
          <reference field="19" count="1">
            <x v="0"/>
          </reference>
        </references>
      </pivotArea>
    </format>
    <format dxfId="30881">
      <pivotArea dataOnly="0" labelOnly="1" outline="0" fieldPosition="0">
        <references count="6">
          <reference field="0" count="1" selected="0">
            <x v="1675"/>
          </reference>
          <reference field="3" count="1" selected="0">
            <x v="2173"/>
          </reference>
          <reference field="7" count="1" selected="0">
            <x v="700"/>
          </reference>
          <reference field="17" count="1" selected="0">
            <x v="0"/>
          </reference>
          <reference field="18" count="1" selected="0">
            <x v="0"/>
          </reference>
          <reference field="19" count="1">
            <x v="0"/>
          </reference>
        </references>
      </pivotArea>
    </format>
    <format dxfId="30880">
      <pivotArea dataOnly="0" labelOnly="1" outline="0" fieldPosition="0">
        <references count="6">
          <reference field="0" count="1" selected="0">
            <x v="1758"/>
          </reference>
          <reference field="3" count="1" selected="0">
            <x v="2175"/>
          </reference>
          <reference field="7" count="1" selected="0">
            <x v="704"/>
          </reference>
          <reference field="17" count="1" selected="0">
            <x v="0"/>
          </reference>
          <reference field="18" count="1" selected="0">
            <x v="0"/>
          </reference>
          <reference field="19" count="1">
            <x v="0"/>
          </reference>
        </references>
      </pivotArea>
    </format>
    <format dxfId="30879">
      <pivotArea dataOnly="0" labelOnly="1" outline="0" fieldPosition="0">
        <references count="6">
          <reference field="0" count="1" selected="0">
            <x v="1667"/>
          </reference>
          <reference field="3" count="1" selected="0">
            <x v="2177"/>
          </reference>
          <reference field="7" count="1" selected="0">
            <x v="574"/>
          </reference>
          <reference field="17" count="1" selected="0">
            <x v="0"/>
          </reference>
          <reference field="18" count="1" selected="0">
            <x v="0"/>
          </reference>
          <reference field="19" count="1">
            <x v="0"/>
          </reference>
        </references>
      </pivotArea>
    </format>
    <format dxfId="30878">
      <pivotArea dataOnly="0" labelOnly="1" outline="0" fieldPosition="0">
        <references count="6">
          <reference field="0" count="1" selected="0">
            <x v="1617"/>
          </reference>
          <reference field="3" count="1" selected="0">
            <x v="2178"/>
          </reference>
          <reference field="7" count="1" selected="0">
            <x v="70"/>
          </reference>
          <reference field="17" count="1" selected="0">
            <x v="0"/>
          </reference>
          <reference field="18" count="1" selected="0">
            <x v="0"/>
          </reference>
          <reference field="19" count="1">
            <x v="0"/>
          </reference>
        </references>
      </pivotArea>
    </format>
    <format dxfId="30877">
      <pivotArea dataOnly="0" labelOnly="1" outline="0" fieldPosition="0">
        <references count="6">
          <reference field="0" count="1" selected="0">
            <x v="1618"/>
          </reference>
          <reference field="3" count="1" selected="0">
            <x v="2179"/>
          </reference>
          <reference field="7" count="1" selected="0">
            <x v="981"/>
          </reference>
          <reference field="17" count="1" selected="0">
            <x v="0"/>
          </reference>
          <reference field="18" count="1" selected="0">
            <x v="0"/>
          </reference>
          <reference field="19" count="1">
            <x v="0"/>
          </reference>
        </references>
      </pivotArea>
    </format>
    <format dxfId="30876">
      <pivotArea dataOnly="0" labelOnly="1" outline="0" fieldPosition="0">
        <references count="6">
          <reference field="0" count="1" selected="0">
            <x v="1791"/>
          </reference>
          <reference field="3" count="1" selected="0">
            <x v="2180"/>
          </reference>
          <reference field="7" count="1" selected="0">
            <x v="67"/>
          </reference>
          <reference field="17" count="1" selected="0">
            <x v="0"/>
          </reference>
          <reference field="18" count="1" selected="0">
            <x v="0"/>
          </reference>
          <reference field="19" count="1">
            <x v="0"/>
          </reference>
        </references>
      </pivotArea>
    </format>
    <format dxfId="30875">
      <pivotArea dataOnly="0" labelOnly="1" outline="0" fieldPosition="0">
        <references count="6">
          <reference field="0" count="1" selected="0">
            <x v="1615"/>
          </reference>
          <reference field="3" count="1" selected="0">
            <x v="2184"/>
          </reference>
          <reference field="7" count="1" selected="0">
            <x v="1304"/>
          </reference>
          <reference field="17" count="1" selected="0">
            <x v="0"/>
          </reference>
          <reference field="18" count="1" selected="0">
            <x v="0"/>
          </reference>
          <reference field="19" count="1">
            <x v="0"/>
          </reference>
        </references>
      </pivotArea>
    </format>
    <format dxfId="30874">
      <pivotArea dataOnly="0" labelOnly="1" outline="0" fieldPosition="0">
        <references count="6">
          <reference field="0" count="1" selected="0">
            <x v="181"/>
          </reference>
          <reference field="3" count="1" selected="0">
            <x v="2185"/>
          </reference>
          <reference field="7" count="1" selected="0">
            <x v="1351"/>
          </reference>
          <reference field="17" count="1" selected="0">
            <x v="0"/>
          </reference>
          <reference field="18" count="1" selected="0">
            <x v="0"/>
          </reference>
          <reference field="19" count="1">
            <x v="0"/>
          </reference>
        </references>
      </pivotArea>
    </format>
    <format dxfId="30873">
      <pivotArea dataOnly="0" labelOnly="1" outline="0" fieldPosition="0">
        <references count="6">
          <reference field="0" count="1" selected="0">
            <x v="268"/>
          </reference>
          <reference field="3" count="1" selected="0">
            <x v="2187"/>
          </reference>
          <reference field="7" count="1" selected="0">
            <x v="1349"/>
          </reference>
          <reference field="17" count="1" selected="0">
            <x v="0"/>
          </reference>
          <reference field="18" count="1" selected="0">
            <x v="0"/>
          </reference>
          <reference field="19" count="1">
            <x v="0"/>
          </reference>
        </references>
      </pivotArea>
    </format>
    <format dxfId="30872">
      <pivotArea dataOnly="0" labelOnly="1" outline="0" fieldPosition="0">
        <references count="6">
          <reference field="0" count="1" selected="0">
            <x v="305"/>
          </reference>
          <reference field="3" count="1" selected="0">
            <x v="2190"/>
          </reference>
          <reference field="7" count="1" selected="0">
            <x v="1348"/>
          </reference>
          <reference field="17" count="1" selected="0">
            <x v="0"/>
          </reference>
          <reference field="18" count="1" selected="0">
            <x v="0"/>
          </reference>
          <reference field="19" count="1">
            <x v="14"/>
          </reference>
        </references>
      </pivotArea>
    </format>
    <format dxfId="30871">
      <pivotArea dataOnly="0" labelOnly="1" outline="0" fieldPosition="0">
        <references count="6">
          <reference field="0" count="1" selected="0">
            <x v="1593"/>
          </reference>
          <reference field="3" count="1" selected="0">
            <x v="2192"/>
          </reference>
          <reference field="7" count="1" selected="0">
            <x v="554"/>
          </reference>
          <reference field="17" count="1" selected="0">
            <x v="0"/>
          </reference>
          <reference field="18" count="1" selected="0">
            <x v="0"/>
          </reference>
          <reference field="19" count="1">
            <x v="0"/>
          </reference>
        </references>
      </pivotArea>
    </format>
    <format dxfId="30870">
      <pivotArea dataOnly="0" labelOnly="1" outline="0" fieldPosition="0">
        <references count="6">
          <reference field="0" count="1" selected="0">
            <x v="1790"/>
          </reference>
          <reference field="3" count="1" selected="0">
            <x v="2193"/>
          </reference>
          <reference field="7" count="1" selected="0">
            <x v="781"/>
          </reference>
          <reference field="17" count="1" selected="0">
            <x v="0"/>
          </reference>
          <reference field="18" count="1" selected="0">
            <x v="0"/>
          </reference>
          <reference field="19" count="1">
            <x v="0"/>
          </reference>
        </references>
      </pivotArea>
    </format>
    <format dxfId="30869">
      <pivotArea dataOnly="0" labelOnly="1" outline="0" fieldPosition="0">
        <references count="6">
          <reference field="0" count="1" selected="0">
            <x v="1701"/>
          </reference>
          <reference field="3" count="1" selected="0">
            <x v="2194"/>
          </reference>
          <reference field="7" count="1" selected="0">
            <x v="67"/>
          </reference>
          <reference field="17" count="1" selected="0">
            <x v="0"/>
          </reference>
          <reference field="18" count="1" selected="0">
            <x v="0"/>
          </reference>
          <reference field="19" count="1">
            <x v="0"/>
          </reference>
        </references>
      </pivotArea>
    </format>
    <format dxfId="30868">
      <pivotArea dataOnly="0" labelOnly="1" outline="0" fieldPosition="0">
        <references count="6">
          <reference field="0" count="1" selected="0">
            <x v="256"/>
          </reference>
          <reference field="3" count="1" selected="0">
            <x v="2195"/>
          </reference>
          <reference field="7" count="1" selected="0">
            <x v="737"/>
          </reference>
          <reference field="17" count="1" selected="0">
            <x v="0"/>
          </reference>
          <reference field="18" count="1" selected="0">
            <x v="0"/>
          </reference>
          <reference field="19" count="1">
            <x v="0"/>
          </reference>
        </references>
      </pivotArea>
    </format>
    <format dxfId="30867">
      <pivotArea dataOnly="0" labelOnly="1" outline="0" fieldPosition="0">
        <references count="6">
          <reference field="0" count="1" selected="0">
            <x v="1705"/>
          </reference>
          <reference field="3" count="1" selected="0">
            <x v="2197"/>
          </reference>
          <reference field="7" count="1" selected="0">
            <x v="1228"/>
          </reference>
          <reference field="17" count="1" selected="0">
            <x v="0"/>
          </reference>
          <reference field="18" count="1" selected="0">
            <x v="0"/>
          </reference>
          <reference field="19" count="1">
            <x v="0"/>
          </reference>
        </references>
      </pivotArea>
    </format>
    <format dxfId="30866">
      <pivotArea dataOnly="0" labelOnly="1" outline="0" fieldPosition="0">
        <references count="6">
          <reference field="0" count="1" selected="0">
            <x v="1761"/>
          </reference>
          <reference field="3" count="1" selected="0">
            <x v="2200"/>
          </reference>
          <reference field="7" count="1" selected="0">
            <x v="73"/>
          </reference>
          <reference field="17" count="1" selected="0">
            <x v="0"/>
          </reference>
          <reference field="18" count="1" selected="0">
            <x v="0"/>
          </reference>
          <reference field="19" count="1">
            <x v="0"/>
          </reference>
        </references>
      </pivotArea>
    </format>
    <format dxfId="30865">
      <pivotArea dataOnly="0" labelOnly="1" outline="0" fieldPosition="0">
        <references count="6">
          <reference field="0" count="1" selected="0">
            <x v="1762"/>
          </reference>
          <reference field="3" count="1" selected="0">
            <x v="2201"/>
          </reference>
          <reference field="7" count="1" selected="0">
            <x v="986"/>
          </reference>
          <reference field="17" count="1" selected="0">
            <x v="0"/>
          </reference>
          <reference field="18" count="1" selected="0">
            <x v="0"/>
          </reference>
          <reference field="19" count="1">
            <x v="0"/>
          </reference>
        </references>
      </pivotArea>
    </format>
    <format dxfId="30864">
      <pivotArea dataOnly="0" labelOnly="1" outline="0" fieldPosition="0">
        <references count="6">
          <reference field="0" count="1" selected="0">
            <x v="1769"/>
          </reference>
          <reference field="3" count="1" selected="0">
            <x v="2202"/>
          </reference>
          <reference field="7" count="1" selected="0">
            <x v="71"/>
          </reference>
          <reference field="17" count="1" selected="0">
            <x v="0"/>
          </reference>
          <reference field="18" count="1" selected="0">
            <x v="0"/>
          </reference>
          <reference field="19" count="1">
            <x v="0"/>
          </reference>
        </references>
      </pivotArea>
    </format>
    <format dxfId="30863">
      <pivotArea dataOnly="0" labelOnly="1" outline="0" fieldPosition="0">
        <references count="6">
          <reference field="0" count="1" selected="0">
            <x v="1775"/>
          </reference>
          <reference field="3" count="1" selected="0">
            <x v="2203"/>
          </reference>
          <reference field="7" count="1" selected="0">
            <x v="882"/>
          </reference>
          <reference field="17" count="1" selected="0">
            <x v="0"/>
          </reference>
          <reference field="18" count="1" selected="0">
            <x v="0"/>
          </reference>
          <reference field="19" count="1">
            <x v="0"/>
          </reference>
        </references>
      </pivotArea>
    </format>
    <format dxfId="30862">
      <pivotArea dataOnly="0" labelOnly="1" outline="0" fieldPosition="0">
        <references count="6">
          <reference field="0" count="1" selected="0">
            <x v="1774"/>
          </reference>
          <reference field="3" count="1" selected="0">
            <x v="2204"/>
          </reference>
          <reference field="7" count="1" selected="0">
            <x v="76"/>
          </reference>
          <reference field="17" count="1" selected="0">
            <x v="0"/>
          </reference>
          <reference field="18" count="1" selected="0">
            <x v="0"/>
          </reference>
          <reference field="19" count="1">
            <x v="0"/>
          </reference>
        </references>
      </pivotArea>
    </format>
    <format dxfId="30861">
      <pivotArea dataOnly="0" labelOnly="1" outline="0" fieldPosition="0">
        <references count="6">
          <reference field="0" count="1" selected="0">
            <x v="2175"/>
          </reference>
          <reference field="3" count="1" selected="0">
            <x v="2205"/>
          </reference>
          <reference field="7" count="1" selected="0">
            <x v="989"/>
          </reference>
          <reference field="17" count="1" selected="0">
            <x v="0"/>
          </reference>
          <reference field="18" count="1" selected="0">
            <x v="0"/>
          </reference>
          <reference field="19" count="1">
            <x v="0"/>
          </reference>
        </references>
      </pivotArea>
    </format>
    <format dxfId="30860">
      <pivotArea dataOnly="0" labelOnly="1" outline="0" fieldPosition="0">
        <references count="6">
          <reference field="0" count="1" selected="0">
            <x v="1785"/>
          </reference>
          <reference field="3" count="1" selected="0">
            <x v="2206"/>
          </reference>
          <reference field="7" count="1" selected="0">
            <x v="3"/>
          </reference>
          <reference field="17" count="1" selected="0">
            <x v="0"/>
          </reference>
          <reference field="18" count="1" selected="0">
            <x v="0"/>
          </reference>
          <reference field="19" count="1">
            <x v="0"/>
          </reference>
        </references>
      </pivotArea>
    </format>
    <format dxfId="30859">
      <pivotArea dataOnly="0" labelOnly="1" outline="0" fieldPosition="0">
        <references count="6">
          <reference field="0" count="1" selected="0">
            <x v="1736"/>
          </reference>
          <reference field="3" count="1" selected="0">
            <x v="2209"/>
          </reference>
          <reference field="7" count="1" selected="0">
            <x v="69"/>
          </reference>
          <reference field="17" count="1" selected="0">
            <x v="0"/>
          </reference>
          <reference field="18" count="1" selected="0">
            <x v="0"/>
          </reference>
          <reference field="19" count="1">
            <x v="0"/>
          </reference>
        </references>
      </pivotArea>
    </format>
    <format dxfId="30858">
      <pivotArea dataOnly="0" labelOnly="1" outline="0" fieldPosition="0">
        <references count="6">
          <reference field="0" count="1" selected="0">
            <x v="1737"/>
          </reference>
          <reference field="3" count="1" selected="0">
            <x v="2210"/>
          </reference>
          <reference field="7" count="1" selected="0">
            <x v="981"/>
          </reference>
          <reference field="17" count="1" selected="0">
            <x v="0"/>
          </reference>
          <reference field="18" count="1" selected="0">
            <x v="0"/>
          </reference>
          <reference field="19" count="1">
            <x v="0"/>
          </reference>
        </references>
      </pivotArea>
    </format>
    <format dxfId="30857">
      <pivotArea dataOnly="0" labelOnly="1" outline="0" fieldPosition="0">
        <references count="6">
          <reference field="0" count="1" selected="0">
            <x v="1804"/>
          </reference>
          <reference field="3" count="1" selected="0">
            <x v="2211"/>
          </reference>
          <reference field="7" count="1" selected="0">
            <x v="684"/>
          </reference>
          <reference field="17" count="1" selected="0">
            <x v="0"/>
          </reference>
          <reference field="18" count="1" selected="0">
            <x v="0"/>
          </reference>
          <reference field="19" count="1">
            <x v="0"/>
          </reference>
        </references>
      </pivotArea>
    </format>
    <format dxfId="30856">
      <pivotArea dataOnly="0" labelOnly="1" outline="0" fieldPosition="0">
        <references count="6">
          <reference field="0" count="1" selected="0">
            <x v="1802"/>
          </reference>
          <reference field="3" count="1" selected="0">
            <x v="2213"/>
          </reference>
          <reference field="7" count="1" selected="0">
            <x v="94"/>
          </reference>
          <reference field="17" count="1" selected="0">
            <x v="0"/>
          </reference>
          <reference field="18" count="1" selected="0">
            <x v="0"/>
          </reference>
          <reference field="19" count="1">
            <x v="0"/>
          </reference>
        </references>
      </pivotArea>
    </format>
    <format dxfId="30855">
      <pivotArea dataOnly="0" labelOnly="1" outline="0" fieldPosition="0">
        <references count="6">
          <reference field="0" count="1" selected="0">
            <x v="2388"/>
          </reference>
          <reference field="3" count="1" selected="0">
            <x v="2214"/>
          </reference>
          <reference field="7" count="1" selected="0">
            <x v="1005"/>
          </reference>
          <reference field="17" count="1" selected="0">
            <x v="0"/>
          </reference>
          <reference field="18" count="1" selected="0">
            <x v="0"/>
          </reference>
          <reference field="19" count="1">
            <x v="0"/>
          </reference>
        </references>
      </pivotArea>
    </format>
    <format dxfId="30854">
      <pivotArea dataOnly="0" labelOnly="1" outline="0" fieldPosition="0">
        <references count="6">
          <reference field="0" count="1" selected="0">
            <x v="1812"/>
          </reference>
          <reference field="3" count="1" selected="0">
            <x v="2216"/>
          </reference>
          <reference field="7" count="1" selected="0">
            <x v="702"/>
          </reference>
          <reference field="17" count="1" selected="0">
            <x v="0"/>
          </reference>
          <reference field="18" count="1" selected="0">
            <x v="0"/>
          </reference>
          <reference field="19" count="1">
            <x v="0"/>
          </reference>
        </references>
      </pivotArea>
    </format>
    <format dxfId="30853">
      <pivotArea dataOnly="0" labelOnly="1" outline="0" fieldPosition="0">
        <references count="6">
          <reference field="0" count="1" selected="0">
            <x v="1003"/>
          </reference>
          <reference field="3" count="1" selected="0">
            <x v="2217"/>
          </reference>
          <reference field="7" count="1" selected="0">
            <x v="724"/>
          </reference>
          <reference field="17" count="1" selected="0">
            <x v="0"/>
          </reference>
          <reference field="18" count="1" selected="0">
            <x v="0"/>
          </reference>
          <reference field="19" count="1">
            <x v="0"/>
          </reference>
        </references>
      </pivotArea>
    </format>
    <format dxfId="30852">
      <pivotArea dataOnly="0" labelOnly="1" outline="0" fieldPosition="0">
        <references count="6">
          <reference field="0" count="1" selected="0">
            <x v="1639"/>
          </reference>
          <reference field="3" count="1" selected="0">
            <x v="2218"/>
          </reference>
          <reference field="7" count="1" selected="0">
            <x v="705"/>
          </reference>
          <reference field="17" count="1" selected="0">
            <x v="0"/>
          </reference>
          <reference field="18" count="1" selected="0">
            <x v="0"/>
          </reference>
          <reference field="19" count="1">
            <x v="0"/>
          </reference>
        </references>
      </pivotArea>
    </format>
    <format dxfId="30851">
      <pivotArea dataOnly="0" labelOnly="1" outline="0" fieldPosition="0">
        <references count="6">
          <reference field="0" count="1" selected="0">
            <x v="1652"/>
          </reference>
          <reference field="3" count="1" selected="0">
            <x v="2220"/>
          </reference>
          <reference field="7" count="1" selected="0">
            <x v="714"/>
          </reference>
          <reference field="17" count="1" selected="0">
            <x v="0"/>
          </reference>
          <reference field="18" count="1" selected="0">
            <x v="0"/>
          </reference>
          <reference field="19" count="1">
            <x v="0"/>
          </reference>
        </references>
      </pivotArea>
    </format>
    <format dxfId="30850">
      <pivotArea dataOnly="0" labelOnly="1" outline="0" fieldPosition="0">
        <references count="6">
          <reference field="0" count="1" selected="0">
            <x v="1814"/>
          </reference>
          <reference field="3" count="1" selected="0">
            <x v="2221"/>
          </reference>
          <reference field="7" count="1" selected="0">
            <x v="723"/>
          </reference>
          <reference field="17" count="1" selected="0">
            <x v="0"/>
          </reference>
          <reference field="18" count="1" selected="0">
            <x v="0"/>
          </reference>
          <reference field="19" count="1">
            <x v="0"/>
          </reference>
        </references>
      </pivotArea>
    </format>
    <format dxfId="30849">
      <pivotArea dataOnly="0" labelOnly="1" outline="0" fieldPosition="0">
        <references count="6">
          <reference field="0" count="1" selected="0">
            <x v="1818"/>
          </reference>
          <reference field="3" count="1" selected="0">
            <x v="2223"/>
          </reference>
          <reference field="7" count="1" selected="0">
            <x v="707"/>
          </reference>
          <reference field="17" count="1" selected="0">
            <x v="0"/>
          </reference>
          <reference field="18" count="1" selected="0">
            <x v="0"/>
          </reference>
          <reference field="19" count="1">
            <x v="0"/>
          </reference>
        </references>
      </pivotArea>
    </format>
    <format dxfId="30848">
      <pivotArea dataOnly="0" labelOnly="1" outline="0" fieldPosition="0">
        <references count="6">
          <reference field="0" count="1" selected="0">
            <x v="1819"/>
          </reference>
          <reference field="3" count="1" selected="0">
            <x v="2224"/>
          </reference>
          <reference field="7" count="1" selected="0">
            <x v="706"/>
          </reference>
          <reference field="17" count="1" selected="0">
            <x v="0"/>
          </reference>
          <reference field="18" count="1" selected="0">
            <x v="0"/>
          </reference>
          <reference field="19" count="1">
            <x v="0"/>
          </reference>
        </references>
      </pivotArea>
    </format>
    <format dxfId="30847">
      <pivotArea dataOnly="0" labelOnly="1" outline="0" fieldPosition="0">
        <references count="6">
          <reference field="0" count="1" selected="0">
            <x v="1779"/>
          </reference>
          <reference field="3" count="1" selected="0">
            <x v="2226"/>
          </reference>
          <reference field="7" count="1" selected="0">
            <x v="975"/>
          </reference>
          <reference field="17" count="1" selected="0">
            <x v="0"/>
          </reference>
          <reference field="18" count="1" selected="0">
            <x v="0"/>
          </reference>
          <reference field="19" count="1">
            <x v="0"/>
          </reference>
        </references>
      </pivotArea>
    </format>
    <format dxfId="30846">
      <pivotArea dataOnly="0" labelOnly="1" outline="0" fieldPosition="0">
        <references count="6">
          <reference field="0" count="1" selected="0">
            <x v="1792"/>
          </reference>
          <reference field="3" count="1" selected="0">
            <x v="2228"/>
          </reference>
          <reference field="7" count="1" selected="0">
            <x v="81"/>
          </reference>
          <reference field="17" count="1" selected="0">
            <x v="0"/>
          </reference>
          <reference field="18" count="1" selected="0">
            <x v="0"/>
          </reference>
          <reference field="19" count="1">
            <x v="0"/>
          </reference>
        </references>
      </pivotArea>
    </format>
    <format dxfId="30845">
      <pivotArea dataOnly="0" labelOnly="1" outline="0" fieldPosition="0">
        <references count="6">
          <reference field="0" count="1" selected="0">
            <x v="1751"/>
          </reference>
          <reference field="3" count="1" selected="0">
            <x v="2229"/>
          </reference>
          <reference field="7" count="1" selected="0">
            <x v="994"/>
          </reference>
          <reference field="17" count="1" selected="0">
            <x v="0"/>
          </reference>
          <reference field="18" count="1" selected="0">
            <x v="0"/>
          </reference>
          <reference field="19" count="1">
            <x v="0"/>
          </reference>
        </references>
      </pivotArea>
    </format>
    <format dxfId="30844">
      <pivotArea dataOnly="0" labelOnly="1" outline="0" fieldPosition="0">
        <references count="6">
          <reference field="0" count="1" selected="0">
            <x v="1645"/>
          </reference>
          <reference field="3" count="1" selected="0">
            <x v="2232"/>
          </reference>
          <reference field="7" count="1" selected="0">
            <x v="273"/>
          </reference>
          <reference field="17" count="1" selected="0">
            <x v="0"/>
          </reference>
          <reference field="18" count="1" selected="0">
            <x v="0"/>
          </reference>
          <reference field="19" count="1">
            <x v="0"/>
          </reference>
        </references>
      </pivotArea>
    </format>
    <format dxfId="30843">
      <pivotArea dataOnly="0" labelOnly="1" outline="0" fieldPosition="0">
        <references count="6">
          <reference field="0" count="1" selected="0">
            <x v="1644"/>
          </reference>
          <reference field="3" count="1" selected="0">
            <x v="2233"/>
          </reference>
          <reference field="7" count="1" selected="0">
            <x v="1059"/>
          </reference>
          <reference field="17" count="1" selected="0">
            <x v="0"/>
          </reference>
          <reference field="18" count="1" selected="0">
            <x v="0"/>
          </reference>
          <reference field="19" count="1">
            <x v="0"/>
          </reference>
        </references>
      </pivotArea>
    </format>
    <format dxfId="30842">
      <pivotArea dataOnly="0" labelOnly="1" outline="0" fieldPosition="0">
        <references count="6">
          <reference field="0" count="1" selected="0">
            <x v="1663"/>
          </reference>
          <reference field="3" count="1" selected="0">
            <x v="2235"/>
          </reference>
          <reference field="7" count="1" selected="0">
            <x v="95"/>
          </reference>
          <reference field="17" count="1" selected="0">
            <x v="0"/>
          </reference>
          <reference field="18" count="1" selected="0">
            <x v="0"/>
          </reference>
          <reference field="19" count="1">
            <x v="0"/>
          </reference>
        </references>
      </pivotArea>
    </format>
    <format dxfId="30841">
      <pivotArea dataOnly="0" labelOnly="1" outline="0" fieldPosition="0">
        <references count="6">
          <reference field="0" count="1" selected="0">
            <x v="82"/>
          </reference>
          <reference field="3" count="1" selected="0">
            <x v="2236"/>
          </reference>
          <reference field="7" count="1" selected="0">
            <x v="1254"/>
          </reference>
          <reference field="17" count="1" selected="0">
            <x v="0"/>
          </reference>
          <reference field="18" count="1" selected="0">
            <x v="0"/>
          </reference>
          <reference field="19" count="1">
            <x v="0"/>
          </reference>
        </references>
      </pivotArea>
    </format>
    <format dxfId="30840">
      <pivotArea dataOnly="0" labelOnly="1" outline="0" fieldPosition="0">
        <references count="6">
          <reference field="0" count="1" selected="0">
            <x v="1662"/>
          </reference>
          <reference field="3" count="1" selected="0">
            <x v="2237"/>
          </reference>
          <reference field="7" count="1" selected="0">
            <x v="1254"/>
          </reference>
          <reference field="17" count="1" selected="0">
            <x v="0"/>
          </reference>
          <reference field="18" count="1" selected="0">
            <x v="0"/>
          </reference>
          <reference field="19" count="1">
            <x v="0"/>
          </reference>
        </references>
      </pivotArea>
    </format>
    <format dxfId="30839">
      <pivotArea dataOnly="0" labelOnly="1" outline="0" fieldPosition="0">
        <references count="6">
          <reference field="0" count="1" selected="0">
            <x v="1666"/>
          </reference>
          <reference field="3" count="1" selected="0">
            <x v="2241"/>
          </reference>
          <reference field="7" count="1" selected="0">
            <x v="811"/>
          </reference>
          <reference field="17" count="1" selected="0">
            <x v="0"/>
          </reference>
          <reference field="18" count="1" selected="0">
            <x v="0"/>
          </reference>
          <reference field="19" count="1">
            <x v="0"/>
          </reference>
        </references>
      </pivotArea>
    </format>
    <format dxfId="30838">
      <pivotArea dataOnly="0" labelOnly="1" outline="0" fieldPosition="0">
        <references count="6">
          <reference field="0" count="1" selected="0">
            <x v="2093"/>
          </reference>
          <reference field="3" count="1" selected="0">
            <x v="2242"/>
          </reference>
          <reference field="7" count="1" selected="0">
            <x v="84"/>
          </reference>
          <reference field="17" count="1" selected="0">
            <x v="0"/>
          </reference>
          <reference field="18" count="1" selected="0">
            <x v="0"/>
          </reference>
          <reference field="19" count="1">
            <x v="0"/>
          </reference>
        </references>
      </pivotArea>
    </format>
    <format dxfId="30837">
      <pivotArea dataOnly="0" labelOnly="1" outline="0" fieldPosition="0">
        <references count="6">
          <reference field="0" count="1" selected="0">
            <x v="71"/>
          </reference>
          <reference field="3" count="1" selected="0">
            <x v="2245"/>
          </reference>
          <reference field="7" count="1" selected="0">
            <x v="426"/>
          </reference>
          <reference field="17" count="1" selected="0">
            <x v="29"/>
          </reference>
          <reference field="18" count="1" selected="0">
            <x v="9"/>
          </reference>
          <reference field="19" count="1">
            <x v="35"/>
          </reference>
        </references>
      </pivotArea>
    </format>
    <format dxfId="30836">
      <pivotArea dataOnly="0" labelOnly="1" outline="0" fieldPosition="0">
        <references count="6">
          <reference field="0" count="1" selected="0">
            <x v="1772"/>
          </reference>
          <reference field="3" count="1" selected="0">
            <x v="2246"/>
          </reference>
          <reference field="7" count="1" selected="0">
            <x v="428"/>
          </reference>
          <reference field="17" count="1" selected="0">
            <x v="29"/>
          </reference>
          <reference field="18" count="1" selected="0">
            <x v="9"/>
          </reference>
          <reference field="19" count="1">
            <x v="35"/>
          </reference>
        </references>
      </pivotArea>
    </format>
    <format dxfId="30835">
      <pivotArea dataOnly="0" labelOnly="1" outline="0" fieldPosition="0">
        <references count="6">
          <reference field="0" count="1" selected="0">
            <x v="1771"/>
          </reference>
          <reference field="3" count="1" selected="0">
            <x v="2247"/>
          </reference>
          <reference field="7" count="1" selected="0">
            <x v="314"/>
          </reference>
          <reference field="17" count="1" selected="0">
            <x v="27"/>
          </reference>
          <reference field="18" count="1" selected="0">
            <x v="6"/>
          </reference>
          <reference field="19" count="1">
            <x v="0"/>
          </reference>
        </references>
      </pivotArea>
    </format>
    <format dxfId="30834">
      <pivotArea dataOnly="0" labelOnly="1" outline="0" fieldPosition="0">
        <references count="6">
          <reference field="0" count="1" selected="0">
            <x v="1583"/>
          </reference>
          <reference field="3" count="1" selected="0">
            <x v="2248"/>
          </reference>
          <reference field="7" count="1" selected="0">
            <x v="1297"/>
          </reference>
          <reference field="17" count="1" selected="0">
            <x v="0"/>
          </reference>
          <reference field="18" count="1" selected="0">
            <x v="0"/>
          </reference>
          <reference field="19" count="1">
            <x v="0"/>
          </reference>
        </references>
      </pivotArea>
    </format>
    <format dxfId="30833">
      <pivotArea dataOnly="0" labelOnly="1" outline="0" fieldPosition="0">
        <references count="6">
          <reference field="0" count="1" selected="0">
            <x v="1659"/>
          </reference>
          <reference field="3" count="1" selected="0">
            <x v="2254"/>
          </reference>
          <reference field="7" count="1" selected="0">
            <x v="942"/>
          </reference>
          <reference field="17" count="1" selected="0">
            <x v="0"/>
          </reference>
          <reference field="18" count="1" selected="0">
            <x v="0"/>
          </reference>
          <reference field="19" count="1">
            <x v="0"/>
          </reference>
        </references>
      </pivotArea>
    </format>
    <format dxfId="30832">
      <pivotArea dataOnly="0" labelOnly="1" outline="0" fieldPosition="0">
        <references count="6">
          <reference field="0" count="1" selected="0">
            <x v="1660"/>
          </reference>
          <reference field="3" count="1" selected="0">
            <x v="2255"/>
          </reference>
          <reference field="7" count="1" selected="0">
            <x v="871"/>
          </reference>
          <reference field="17" count="1" selected="0">
            <x v="0"/>
          </reference>
          <reference field="18" count="1" selected="0">
            <x v="0"/>
          </reference>
          <reference field="19" count="1">
            <x v="0"/>
          </reference>
        </references>
      </pivotArea>
    </format>
    <format dxfId="30831">
      <pivotArea dataOnly="0" labelOnly="1" outline="0" fieldPosition="0">
        <references count="6">
          <reference field="0" count="1" selected="0">
            <x v="1711"/>
          </reference>
          <reference field="3" count="1" selected="0">
            <x v="2256"/>
          </reference>
          <reference field="7" count="1" selected="0">
            <x v="1301"/>
          </reference>
          <reference field="17" count="1" selected="0">
            <x v="0"/>
          </reference>
          <reference field="18" count="1" selected="0">
            <x v="0"/>
          </reference>
          <reference field="19" count="1">
            <x v="0"/>
          </reference>
        </references>
      </pivotArea>
    </format>
    <format dxfId="30830">
      <pivotArea dataOnly="0" labelOnly="1" outline="0" fieldPosition="0">
        <references count="6">
          <reference field="0" count="1" selected="0">
            <x v="1669"/>
          </reference>
          <reference field="3" count="1" selected="0">
            <x v="2259"/>
          </reference>
          <reference field="7" count="1" selected="0">
            <x v="147"/>
          </reference>
          <reference field="17" count="1" selected="0">
            <x v="0"/>
          </reference>
          <reference field="18" count="1" selected="0">
            <x v="0"/>
          </reference>
          <reference field="19" count="1">
            <x v="0"/>
          </reference>
        </references>
      </pivotArea>
    </format>
    <format dxfId="30829">
      <pivotArea dataOnly="0" labelOnly="1" outline="0" fieldPosition="0">
        <references count="6">
          <reference field="0" count="1" selected="0">
            <x v="1670"/>
          </reference>
          <reference field="3" count="1" selected="0">
            <x v="2260"/>
          </reference>
          <reference field="7" count="1" selected="0">
            <x v="1033"/>
          </reference>
          <reference field="17" count="1" selected="0">
            <x v="0"/>
          </reference>
          <reference field="18" count="1" selected="0">
            <x v="0"/>
          </reference>
          <reference field="19" count="1">
            <x v="0"/>
          </reference>
        </references>
      </pivotArea>
    </format>
    <format dxfId="30828">
      <pivotArea dataOnly="0" labelOnly="1" outline="0" fieldPosition="0">
        <references count="6">
          <reference field="0" count="1" selected="0">
            <x v="1783"/>
          </reference>
          <reference field="3" count="1" selected="0">
            <x v="2264"/>
          </reference>
          <reference field="7" count="1" selected="0">
            <x v="107"/>
          </reference>
          <reference field="17" count="1" selected="0">
            <x v="0"/>
          </reference>
          <reference field="18" count="1" selected="0">
            <x v="0"/>
          </reference>
          <reference field="19" count="1">
            <x v="0"/>
          </reference>
        </references>
      </pivotArea>
    </format>
    <format dxfId="30827">
      <pivotArea dataOnly="0" labelOnly="1" outline="0" fieldPosition="0">
        <references count="6">
          <reference field="0" count="1" selected="0">
            <x v="1625"/>
          </reference>
          <reference field="3" count="1" selected="0">
            <x v="2265"/>
          </reference>
          <reference field="7" count="1" selected="0">
            <x v="1017"/>
          </reference>
          <reference field="17" count="1" selected="0">
            <x v="0"/>
          </reference>
          <reference field="18" count="1" selected="0">
            <x v="0"/>
          </reference>
          <reference field="19" count="1">
            <x v="0"/>
          </reference>
        </references>
      </pivotArea>
    </format>
    <format dxfId="30826">
      <pivotArea dataOnly="0" labelOnly="1" outline="0" fieldPosition="0">
        <references count="6">
          <reference field="0" count="1" selected="0">
            <x v="100"/>
          </reference>
          <reference field="3" count="1" selected="0">
            <x v="2268"/>
          </reference>
          <reference field="7" count="1" selected="0">
            <x v="1424"/>
          </reference>
          <reference field="17" count="1" selected="0">
            <x v="0"/>
          </reference>
          <reference field="18" count="1" selected="0">
            <x v="0"/>
          </reference>
          <reference field="19" count="1">
            <x v="0"/>
          </reference>
        </references>
      </pivotArea>
    </format>
    <format dxfId="30825">
      <pivotArea dataOnly="0" labelOnly="1" outline="0" fieldPosition="0">
        <references count="6">
          <reference field="0" count="1" selected="0">
            <x v="1655"/>
          </reference>
          <reference field="3" count="1" selected="0">
            <x v="2269"/>
          </reference>
          <reference field="7" count="1" selected="0">
            <x v="1430"/>
          </reference>
          <reference field="17" count="1" selected="0">
            <x v="0"/>
          </reference>
          <reference field="18" count="1" selected="0">
            <x v="0"/>
          </reference>
          <reference field="19" count="1">
            <x v="0"/>
          </reference>
        </references>
      </pivotArea>
    </format>
    <format dxfId="30824">
      <pivotArea dataOnly="0" labelOnly="1" outline="0" fieldPosition="0">
        <references count="6">
          <reference field="0" count="1" selected="0">
            <x v="1657"/>
          </reference>
          <reference field="3" count="1" selected="0">
            <x v="2270"/>
          </reference>
          <reference field="7" count="1" selected="0">
            <x v="1"/>
          </reference>
          <reference field="17" count="1" selected="0">
            <x v="0"/>
          </reference>
          <reference field="18" count="1" selected="0">
            <x v="0"/>
          </reference>
          <reference field="19" count="1">
            <x v="0"/>
          </reference>
        </references>
      </pivotArea>
    </format>
    <format dxfId="30823">
      <pivotArea dataOnly="0" labelOnly="1" outline="0" fieldPosition="0">
        <references count="6">
          <reference field="0" count="1" selected="0">
            <x v="2031"/>
          </reference>
          <reference field="3" count="1" selected="0">
            <x v="2271"/>
          </reference>
          <reference field="7" count="1" selected="0">
            <x v="1303"/>
          </reference>
          <reference field="17" count="1" selected="0">
            <x v="0"/>
          </reference>
          <reference field="18" count="1" selected="0">
            <x v="0"/>
          </reference>
          <reference field="19" count="1">
            <x v="0"/>
          </reference>
        </references>
      </pivotArea>
    </format>
    <format dxfId="30822">
      <pivotArea dataOnly="0" labelOnly="1" outline="0" fieldPosition="0">
        <references count="6">
          <reference field="0" count="1" selected="0">
            <x v="1664"/>
          </reference>
          <reference field="3" count="1" selected="0">
            <x v="2272"/>
          </reference>
          <reference field="7" count="1" selected="0">
            <x v="906"/>
          </reference>
          <reference field="17" count="1" selected="0">
            <x v="0"/>
          </reference>
          <reference field="18" count="1" selected="0">
            <x v="0"/>
          </reference>
          <reference field="19" count="1">
            <x v="0"/>
          </reference>
        </references>
      </pivotArea>
    </format>
    <format dxfId="30821">
      <pivotArea dataOnly="0" labelOnly="1" outline="0" fieldPosition="0">
        <references count="6">
          <reference field="0" count="1" selected="0">
            <x v="1672"/>
          </reference>
          <reference field="3" count="1" selected="0">
            <x v="2274"/>
          </reference>
          <reference field="7" count="1" selected="0">
            <x v="87"/>
          </reference>
          <reference field="17" count="1" selected="0">
            <x v="0"/>
          </reference>
          <reference field="18" count="1" selected="0">
            <x v="0"/>
          </reference>
          <reference field="19" count="1">
            <x v="0"/>
          </reference>
        </references>
      </pivotArea>
    </format>
    <format dxfId="30820">
      <pivotArea dataOnly="0" labelOnly="1" outline="0" fieldPosition="0">
        <references count="6">
          <reference field="0" count="1" selected="0">
            <x v="1700"/>
          </reference>
          <reference field="3" count="1" selected="0">
            <x v="2275"/>
          </reference>
          <reference field="7" count="1" selected="0">
            <x v="1001"/>
          </reference>
          <reference field="17" count="1" selected="0">
            <x v="0"/>
          </reference>
          <reference field="18" count="1" selected="0">
            <x v="0"/>
          </reference>
          <reference field="19" count="1">
            <x v="0"/>
          </reference>
        </references>
      </pivotArea>
    </format>
    <format dxfId="30819">
      <pivotArea dataOnly="0" labelOnly="1" outline="0" fieldPosition="0">
        <references count="6">
          <reference field="0" count="1" selected="0">
            <x v="1820"/>
          </reference>
          <reference field="3" count="1" selected="0">
            <x v="2279"/>
          </reference>
          <reference field="7" count="1" selected="0">
            <x v="495"/>
          </reference>
          <reference field="17" count="1" selected="0">
            <x v="0"/>
          </reference>
          <reference field="18" count="1" selected="0">
            <x v="0"/>
          </reference>
          <reference field="19" count="1">
            <x v="0"/>
          </reference>
        </references>
      </pivotArea>
    </format>
    <format dxfId="30818">
      <pivotArea dataOnly="0" labelOnly="1" outline="0" fieldPosition="0">
        <references count="6">
          <reference field="0" count="1" selected="0">
            <x v="1716"/>
          </reference>
          <reference field="3" count="1" selected="0">
            <x v="2283"/>
          </reference>
          <reference field="7" count="1" selected="0">
            <x v="72"/>
          </reference>
          <reference field="17" count="1" selected="0">
            <x v="0"/>
          </reference>
          <reference field="18" count="1" selected="0">
            <x v="0"/>
          </reference>
          <reference field="19" count="1">
            <x v="0"/>
          </reference>
        </references>
      </pivotArea>
    </format>
    <format dxfId="30817">
      <pivotArea dataOnly="0" labelOnly="1" outline="0" fieldPosition="0">
        <references count="6">
          <reference field="0" count="1" selected="0">
            <x v="522"/>
          </reference>
          <reference field="3" count="1" selected="0">
            <x v="2285"/>
          </reference>
          <reference field="7" count="1" selected="0">
            <x v="103"/>
          </reference>
          <reference field="17" count="1" selected="0">
            <x v="0"/>
          </reference>
          <reference field="18" count="1" selected="0">
            <x v="0"/>
          </reference>
          <reference field="19" count="1">
            <x v="0"/>
          </reference>
        </references>
      </pivotArea>
    </format>
    <format dxfId="30816">
      <pivotArea dataOnly="0" labelOnly="1" outline="0" fieldPosition="0">
        <references count="6">
          <reference field="0" count="1" selected="0">
            <x v="1673"/>
          </reference>
          <reference field="3" count="1" selected="0">
            <x v="2287"/>
          </reference>
          <reference field="7" count="1" selected="0">
            <x v="1016"/>
          </reference>
          <reference field="17" count="1" selected="0">
            <x v="0"/>
          </reference>
          <reference field="18" count="1" selected="0">
            <x v="0"/>
          </reference>
          <reference field="19" count="1">
            <x v="0"/>
          </reference>
        </references>
      </pivotArea>
    </format>
    <format dxfId="30815">
      <pivotArea dataOnly="0" labelOnly="1" outline="0" fieldPosition="0">
        <references count="6">
          <reference field="0" count="1" selected="0">
            <x v="43"/>
          </reference>
          <reference field="3" count="1" selected="0">
            <x v="2288"/>
          </reference>
          <reference field="7" count="1" selected="0">
            <x v="1424"/>
          </reference>
          <reference field="17" count="1" selected="0">
            <x v="0"/>
          </reference>
          <reference field="18" count="1" selected="0">
            <x v="0"/>
          </reference>
          <reference field="19" count="1">
            <x v="0"/>
          </reference>
        </references>
      </pivotArea>
    </format>
    <format dxfId="30814">
      <pivotArea dataOnly="0" labelOnly="1" outline="0" fieldPosition="0">
        <references count="6">
          <reference field="0" count="1" selected="0">
            <x v="1594"/>
          </reference>
          <reference field="3" count="1" selected="0">
            <x v="2292"/>
          </reference>
          <reference field="7" count="1" selected="0">
            <x v="457"/>
          </reference>
          <reference field="17" count="1" selected="0">
            <x v="34"/>
          </reference>
          <reference field="18" count="1" selected="0">
            <x v="4"/>
          </reference>
          <reference field="19" count="1">
            <x v="0"/>
          </reference>
        </references>
      </pivotArea>
    </format>
    <format dxfId="30813">
      <pivotArea dataOnly="0" labelOnly="1" outline="0" fieldPosition="0">
        <references count="6">
          <reference field="0" count="1" selected="0">
            <x v="1597"/>
          </reference>
          <reference field="3" count="1" selected="0">
            <x v="2293"/>
          </reference>
          <reference field="7" count="1" selected="0">
            <x v="460"/>
          </reference>
          <reference field="17" count="1" selected="0">
            <x v="34"/>
          </reference>
          <reference field="18" count="1" selected="0">
            <x v="4"/>
          </reference>
          <reference field="19" count="1">
            <x v="0"/>
          </reference>
        </references>
      </pivotArea>
    </format>
    <format dxfId="30812">
      <pivotArea dataOnly="0" labelOnly="1" outline="0" fieldPosition="0">
        <references count="6">
          <reference field="0" count="1" selected="0">
            <x v="1686"/>
          </reference>
          <reference field="3" count="1" selected="0">
            <x v="2294"/>
          </reference>
          <reference field="7" count="1" selected="0">
            <x v="0"/>
          </reference>
          <reference field="17" count="1" selected="0">
            <x v="0"/>
          </reference>
          <reference field="18" count="1" selected="0">
            <x v="0"/>
          </reference>
          <reference field="19" count="1">
            <x v="0"/>
          </reference>
        </references>
      </pivotArea>
    </format>
    <format dxfId="30811">
      <pivotArea dataOnly="0" labelOnly="1" outline="0" fieldPosition="0">
        <references count="6">
          <reference field="0" count="1" selected="0">
            <x v="1724"/>
          </reference>
          <reference field="3" count="1" selected="0">
            <x v="2295"/>
          </reference>
          <reference field="7" count="1" selected="0">
            <x v="832"/>
          </reference>
          <reference field="17" count="1" selected="0">
            <x v="0"/>
          </reference>
          <reference field="18" count="1" selected="0">
            <x v="0"/>
          </reference>
          <reference field="19" count="1">
            <x v="0"/>
          </reference>
        </references>
      </pivotArea>
    </format>
    <format dxfId="30810">
      <pivotArea dataOnly="0" labelOnly="1" outline="0" fieldPosition="0">
        <references count="6">
          <reference field="0" count="1" selected="0">
            <x v="1813"/>
          </reference>
          <reference field="3" count="1" selected="0">
            <x v="2298"/>
          </reference>
          <reference field="7" count="1" selected="0">
            <x v="906"/>
          </reference>
          <reference field="17" count="1" selected="0">
            <x v="0"/>
          </reference>
          <reference field="18" count="1" selected="0">
            <x v="0"/>
          </reference>
          <reference field="19" count="1">
            <x v="0"/>
          </reference>
        </references>
      </pivotArea>
    </format>
    <format dxfId="30809">
      <pivotArea dataOnly="0" labelOnly="1" outline="0" fieldPosition="0">
        <references count="6">
          <reference field="0" count="1" selected="0">
            <x v="1720"/>
          </reference>
          <reference field="3" count="1" selected="0">
            <x v="2300"/>
          </reference>
          <reference field="7" count="1" selected="0">
            <x v="19"/>
          </reference>
          <reference field="17" count="1" selected="0">
            <x v="0"/>
          </reference>
          <reference field="18" count="1" selected="0">
            <x v="0"/>
          </reference>
          <reference field="19" count="1">
            <x v="0"/>
          </reference>
        </references>
      </pivotArea>
    </format>
    <format dxfId="30808">
      <pivotArea dataOnly="0" labelOnly="1" outline="0" fieldPosition="0">
        <references count="6">
          <reference field="0" count="1" selected="0">
            <x v="1681"/>
          </reference>
          <reference field="3" count="1" selected="0">
            <x v="2301"/>
          </reference>
          <reference field="7" count="1" selected="0">
            <x v="1220"/>
          </reference>
          <reference field="17" count="1" selected="0">
            <x v="0"/>
          </reference>
          <reference field="18" count="1" selected="0">
            <x v="0"/>
          </reference>
          <reference field="19" count="1">
            <x v="0"/>
          </reference>
        </references>
      </pivotArea>
    </format>
    <format dxfId="30807">
      <pivotArea dataOnly="0" labelOnly="1" outline="0" fieldPosition="0">
        <references count="6">
          <reference field="0" count="1" selected="0">
            <x v="1680"/>
          </reference>
          <reference field="3" count="1" selected="0">
            <x v="2303"/>
          </reference>
          <reference field="7" count="1" selected="0">
            <x v="1431"/>
          </reference>
          <reference field="17" count="1" selected="0">
            <x v="0"/>
          </reference>
          <reference field="18" count="1" selected="0">
            <x v="0"/>
          </reference>
          <reference field="19" count="1">
            <x v="0"/>
          </reference>
        </references>
      </pivotArea>
    </format>
    <format dxfId="30806">
      <pivotArea dataOnly="0" labelOnly="1" outline="0" fieldPosition="0">
        <references count="6">
          <reference field="0" count="1" selected="0">
            <x v="332"/>
          </reference>
          <reference field="3" count="1" selected="0">
            <x v="2304"/>
          </reference>
          <reference field="7" count="1" selected="0">
            <x v="1165"/>
          </reference>
          <reference field="17" count="1" selected="0">
            <x v="0"/>
          </reference>
          <reference field="18" count="1" selected="0">
            <x v="0"/>
          </reference>
          <reference field="19" count="1">
            <x v="0"/>
          </reference>
        </references>
      </pivotArea>
    </format>
    <format dxfId="30805">
      <pivotArea dataOnly="0" labelOnly="1" outline="0" fieldPosition="0">
        <references count="6">
          <reference field="0" count="1" selected="0">
            <x v="1708"/>
          </reference>
          <reference field="3" count="1" selected="0">
            <x v="2308"/>
          </reference>
          <reference field="7" count="1" selected="0">
            <x v="0"/>
          </reference>
          <reference field="17" count="1" selected="0">
            <x v="0"/>
          </reference>
          <reference field="18" count="1" selected="0">
            <x v="0"/>
          </reference>
          <reference field="19" count="1">
            <x v="0"/>
          </reference>
        </references>
      </pivotArea>
    </format>
    <format dxfId="30804">
      <pivotArea dataOnly="0" labelOnly="1" outline="0" fieldPosition="0">
        <references count="6">
          <reference field="0" count="1" selected="0">
            <x v="1723"/>
          </reference>
          <reference field="3" count="1" selected="0">
            <x v="2309"/>
          </reference>
          <reference field="7" count="1" selected="0">
            <x v="1"/>
          </reference>
          <reference field="17" count="1" selected="0">
            <x v="0"/>
          </reference>
          <reference field="18" count="1" selected="0">
            <x v="0"/>
          </reference>
          <reference field="19" count="1">
            <x v="0"/>
          </reference>
        </references>
      </pivotArea>
    </format>
    <format dxfId="30803">
      <pivotArea dataOnly="0" labelOnly="1" outline="0" fieldPosition="0">
        <references count="6">
          <reference field="0" count="1" selected="0">
            <x v="1768"/>
          </reference>
          <reference field="3" count="1" selected="0">
            <x v="2310"/>
          </reference>
          <reference field="7" count="1" selected="0">
            <x v="51"/>
          </reference>
          <reference field="17" count="1" selected="0">
            <x v="0"/>
          </reference>
          <reference field="18" count="1" selected="0">
            <x v="0"/>
          </reference>
          <reference field="19" count="1">
            <x v="0"/>
          </reference>
        </references>
      </pivotArea>
    </format>
    <format dxfId="30802">
      <pivotArea dataOnly="0" labelOnly="1" outline="0" fieldPosition="0">
        <references count="6">
          <reference field="0" count="1" selected="0">
            <x v="2526"/>
          </reference>
          <reference field="3" count="1" selected="0">
            <x v="2312"/>
          </reference>
          <reference field="7" count="1" selected="0">
            <x v="797"/>
          </reference>
          <reference field="17" count="1" selected="0">
            <x v="0"/>
          </reference>
          <reference field="18" count="1" selected="0">
            <x v="0"/>
          </reference>
          <reference field="19" count="1">
            <x v="0"/>
          </reference>
        </references>
      </pivotArea>
    </format>
    <format dxfId="30801">
      <pivotArea dataOnly="0" labelOnly="1" outline="0" fieldPosition="0">
        <references count="6">
          <reference field="0" count="1" selected="0">
            <x v="1750"/>
          </reference>
          <reference field="3" count="1" selected="0">
            <x v="2315"/>
          </reference>
          <reference field="7" count="1" selected="0">
            <x v="67"/>
          </reference>
          <reference field="17" count="1" selected="0">
            <x v="0"/>
          </reference>
          <reference field="18" count="1" selected="0">
            <x v="0"/>
          </reference>
          <reference field="19" count="1">
            <x v="0"/>
          </reference>
        </references>
      </pivotArea>
    </format>
    <format dxfId="30800">
      <pivotArea dataOnly="0" labelOnly="1" outline="0" fieldPosition="0">
        <references count="6">
          <reference field="0" count="1" selected="0">
            <x v="1734"/>
          </reference>
          <reference field="3" count="1" selected="0">
            <x v="2316"/>
          </reference>
          <reference field="7" count="1" selected="0">
            <x v="977"/>
          </reference>
          <reference field="17" count="1" selected="0">
            <x v="0"/>
          </reference>
          <reference field="18" count="1" selected="0">
            <x v="0"/>
          </reference>
          <reference field="19" count="1">
            <x v="0"/>
          </reference>
        </references>
      </pivotArea>
    </format>
    <format dxfId="30799">
      <pivotArea dataOnly="0" labelOnly="1" outline="0" fieldPosition="0">
        <references count="6">
          <reference field="0" count="1" selected="0">
            <x v="1741"/>
          </reference>
          <reference field="3" count="1" selected="0">
            <x v="2318"/>
          </reference>
          <reference field="7" count="1" selected="0">
            <x v="447"/>
          </reference>
          <reference field="17" count="1" selected="0">
            <x v="0"/>
          </reference>
          <reference field="18" count="1" selected="0">
            <x v="0"/>
          </reference>
          <reference field="19" count="1">
            <x v="0"/>
          </reference>
        </references>
      </pivotArea>
    </format>
    <format dxfId="30798">
      <pivotArea dataOnly="0" labelOnly="1" outline="0" fieldPosition="0">
        <references count="6">
          <reference field="0" count="1" selected="0">
            <x v="1765"/>
          </reference>
          <reference field="3" count="1" selected="0">
            <x v="2319"/>
          </reference>
          <reference field="7" count="1" selected="0">
            <x v="1083"/>
          </reference>
          <reference field="17" count="1" selected="0">
            <x v="0"/>
          </reference>
          <reference field="18" count="1" selected="0">
            <x v="0"/>
          </reference>
          <reference field="19" count="1">
            <x v="0"/>
          </reference>
        </references>
      </pivotArea>
    </format>
    <format dxfId="30797">
      <pivotArea dataOnly="0" labelOnly="1" outline="0" fieldPosition="0">
        <references count="6">
          <reference field="0" count="1" selected="0">
            <x v="1740"/>
          </reference>
          <reference field="3" count="1" selected="0">
            <x v="2320"/>
          </reference>
          <reference field="7" count="1" selected="0">
            <x v="3"/>
          </reference>
          <reference field="17" count="1" selected="0">
            <x v="0"/>
          </reference>
          <reference field="18" count="1" selected="0">
            <x v="0"/>
          </reference>
          <reference field="19" count="1">
            <x v="0"/>
          </reference>
        </references>
      </pivotArea>
    </format>
    <format dxfId="30796">
      <pivotArea dataOnly="0" labelOnly="1" outline="0" fieldPosition="0">
        <references count="6">
          <reference field="0" count="1" selected="0">
            <x v="1623"/>
          </reference>
          <reference field="3" count="1" selected="0">
            <x v="2322"/>
          </reference>
          <reference field="7" count="1" selected="0">
            <x v="235"/>
          </reference>
          <reference field="17" count="1" selected="0">
            <x v="0"/>
          </reference>
          <reference field="18" count="1" selected="0">
            <x v="0"/>
          </reference>
          <reference field="19" count="1">
            <x v="0"/>
          </reference>
        </references>
      </pivotArea>
    </format>
    <format dxfId="30795">
      <pivotArea dataOnly="0" labelOnly="1" outline="0" fieldPosition="0">
        <references count="6">
          <reference field="0" count="1" selected="0">
            <x v="1624"/>
          </reference>
          <reference field="3" count="1" selected="0">
            <x v="2323"/>
          </reference>
          <reference field="7" count="1" selected="0">
            <x v="1048"/>
          </reference>
          <reference field="17" count="1" selected="0">
            <x v="0"/>
          </reference>
          <reference field="18" count="1" selected="0">
            <x v="0"/>
          </reference>
          <reference field="19" count="1">
            <x v="0"/>
          </reference>
        </references>
      </pivotArea>
    </format>
    <format dxfId="30794">
      <pivotArea dataOnly="0" labelOnly="1" outline="0" fieldPosition="0">
        <references count="6">
          <reference field="0" count="1" selected="0">
            <x v="1738"/>
          </reference>
          <reference field="3" count="1" selected="0">
            <x v="2324"/>
          </reference>
          <reference field="7" count="1" selected="0">
            <x v="845"/>
          </reference>
          <reference field="17" count="1" selected="0">
            <x v="0"/>
          </reference>
          <reference field="18" count="1" selected="0">
            <x v="0"/>
          </reference>
          <reference field="19" count="1">
            <x v="0"/>
          </reference>
        </references>
      </pivotArea>
    </format>
    <format dxfId="30793">
      <pivotArea dataOnly="0" labelOnly="1" outline="0" fieldPosition="0">
        <references count="6">
          <reference field="0" count="1" selected="0">
            <x v="1706"/>
          </reference>
          <reference field="3" count="1" selected="0">
            <x v="2325"/>
          </reference>
          <reference field="7" count="1" selected="0">
            <x v="19"/>
          </reference>
          <reference field="17" count="1" selected="0">
            <x v="0"/>
          </reference>
          <reference field="18" count="1" selected="0">
            <x v="0"/>
          </reference>
          <reference field="19" count="1">
            <x v="0"/>
          </reference>
        </references>
      </pivotArea>
    </format>
    <format dxfId="30792">
      <pivotArea dataOnly="0" labelOnly="1" outline="0" fieldPosition="0">
        <references count="6">
          <reference field="0" count="1" selected="0">
            <x v="1692"/>
          </reference>
          <reference field="3" count="1" selected="0">
            <x v="2327"/>
          </reference>
          <reference field="7" count="1" selected="0">
            <x v="87"/>
          </reference>
          <reference field="17" count="1" selected="0">
            <x v="0"/>
          </reference>
          <reference field="18" count="1" selected="0">
            <x v="0"/>
          </reference>
          <reference field="19" count="1">
            <x v="0"/>
          </reference>
        </references>
      </pivotArea>
    </format>
    <format dxfId="30791">
      <pivotArea dataOnly="0" labelOnly="1" outline="0" fieldPosition="0">
        <references count="6">
          <reference field="0" count="1" selected="0">
            <x v="1693"/>
          </reference>
          <reference field="3" count="1" selected="0">
            <x v="2328"/>
          </reference>
          <reference field="7" count="1" selected="0">
            <x v="818"/>
          </reference>
          <reference field="17" count="1" selected="0">
            <x v="0"/>
          </reference>
          <reference field="18" count="1" selected="0">
            <x v="0"/>
          </reference>
          <reference field="19" count="1">
            <x v="0"/>
          </reference>
        </references>
      </pivotArea>
    </format>
    <format dxfId="30790">
      <pivotArea dataOnly="0" labelOnly="1" outline="0" fieldPosition="0">
        <references count="6">
          <reference field="0" count="1" selected="0">
            <x v="1691"/>
          </reference>
          <reference field="3" count="1" selected="0">
            <x v="2329"/>
          </reference>
          <reference field="7" count="1" selected="0">
            <x v="87"/>
          </reference>
          <reference field="17" count="1" selected="0">
            <x v="0"/>
          </reference>
          <reference field="18" count="1" selected="0">
            <x v="0"/>
          </reference>
          <reference field="19" count="1">
            <x v="0"/>
          </reference>
        </references>
      </pivotArea>
    </format>
    <format dxfId="30789">
      <pivotArea dataOnly="0" labelOnly="1" outline="0" fieldPosition="0">
        <references count="6">
          <reference field="0" count="1" selected="0">
            <x v="1727"/>
          </reference>
          <reference field="3" count="1" selected="0">
            <x v="2331"/>
          </reference>
          <reference field="7" count="1" selected="0">
            <x v="798"/>
          </reference>
          <reference field="17" count="1" selected="0">
            <x v="0"/>
          </reference>
          <reference field="18" count="1" selected="0">
            <x v="0"/>
          </reference>
          <reference field="19" count="1">
            <x v="0"/>
          </reference>
        </references>
      </pivotArea>
    </format>
    <format dxfId="30788">
      <pivotArea dataOnly="0" labelOnly="1" outline="0" fieldPosition="0">
        <references count="6">
          <reference field="0" count="1" selected="0">
            <x v="169"/>
          </reference>
          <reference field="3" count="1" selected="0">
            <x v="2333"/>
          </reference>
          <reference field="7" count="1" selected="0">
            <x v="1417"/>
          </reference>
          <reference field="17" count="1" selected="0">
            <x v="0"/>
          </reference>
          <reference field="18" count="1" selected="0">
            <x v="0"/>
          </reference>
          <reference field="19" count="1">
            <x v="0"/>
          </reference>
        </references>
      </pivotArea>
    </format>
    <format dxfId="30787">
      <pivotArea dataOnly="0" labelOnly="1" outline="0" fieldPosition="0">
        <references count="6">
          <reference field="0" count="1" selected="0">
            <x v="1707"/>
          </reference>
          <reference field="3" count="1" selected="0">
            <x v="2334"/>
          </reference>
          <reference field="7" count="1" selected="0">
            <x v="424"/>
          </reference>
          <reference field="17" count="1" selected="0">
            <x v="0"/>
          </reference>
          <reference field="18" count="1" selected="0">
            <x v="0"/>
          </reference>
          <reference field="19" count="1">
            <x v="0"/>
          </reference>
        </references>
      </pivotArea>
    </format>
    <format dxfId="30786">
      <pivotArea dataOnly="0" labelOnly="1" outline="0" fieldPosition="0">
        <references count="6">
          <reference field="0" count="1" selected="0">
            <x v="1654"/>
          </reference>
          <reference field="3" count="1" selected="0">
            <x v="2335"/>
          </reference>
          <reference field="7" count="1" selected="0">
            <x v="1"/>
          </reference>
          <reference field="17" count="1" selected="0">
            <x v="0"/>
          </reference>
          <reference field="18" count="1" selected="0">
            <x v="0"/>
          </reference>
          <reference field="19" count="1">
            <x v="0"/>
          </reference>
        </references>
      </pivotArea>
    </format>
    <format dxfId="30785">
      <pivotArea dataOnly="0" labelOnly="1" outline="0" fieldPosition="0">
        <references count="6">
          <reference field="0" count="1" selected="0">
            <x v="1628"/>
          </reference>
          <reference field="3" count="1" selected="0">
            <x v="2337"/>
          </reference>
          <reference field="7" count="1" selected="0">
            <x v="972"/>
          </reference>
          <reference field="17" count="1" selected="0">
            <x v="0"/>
          </reference>
          <reference field="18" count="1" selected="0">
            <x v="0"/>
          </reference>
          <reference field="19" count="1">
            <x v="0"/>
          </reference>
        </references>
      </pivotArea>
    </format>
    <format dxfId="30784">
      <pivotArea dataOnly="0" labelOnly="1" outline="0" fieldPosition="0">
        <references count="6">
          <reference field="0" count="1" selected="0">
            <x v="1695"/>
          </reference>
          <reference field="3" count="1" selected="0">
            <x v="2339"/>
          </reference>
          <reference field="7" count="1" selected="0">
            <x v="986"/>
          </reference>
          <reference field="17" count="1" selected="0">
            <x v="0"/>
          </reference>
          <reference field="18" count="1" selected="0">
            <x v="0"/>
          </reference>
          <reference field="19" count="1">
            <x v="0"/>
          </reference>
        </references>
      </pivotArea>
    </format>
    <format dxfId="30783">
      <pivotArea dataOnly="0" labelOnly="1" outline="0" fieldPosition="0">
        <references count="6">
          <reference field="0" count="1" selected="0">
            <x v="1749"/>
          </reference>
          <reference field="3" count="1" selected="0">
            <x v="2340"/>
          </reference>
          <reference field="7" count="1" selected="0">
            <x v="1147"/>
          </reference>
          <reference field="17" count="1" selected="0">
            <x v="0"/>
          </reference>
          <reference field="18" count="1" selected="0">
            <x v="0"/>
          </reference>
          <reference field="19" count="1">
            <x v="0"/>
          </reference>
        </references>
      </pivotArea>
    </format>
    <format dxfId="30782">
      <pivotArea dataOnly="0" labelOnly="1" outline="0" fieldPosition="0">
        <references count="6">
          <reference field="0" count="1" selected="0">
            <x v="1747"/>
          </reference>
          <reference field="3" count="1" selected="0">
            <x v="2341"/>
          </reference>
          <reference field="7" count="1" selected="0">
            <x v="900"/>
          </reference>
          <reference field="17" count="1" selected="0">
            <x v="0"/>
          </reference>
          <reference field="18" count="1" selected="0">
            <x v="0"/>
          </reference>
          <reference field="19" count="1">
            <x v="0"/>
          </reference>
        </references>
      </pivotArea>
    </format>
    <format dxfId="30781">
      <pivotArea dataOnly="0" labelOnly="1" outline="0" fieldPosition="0">
        <references count="6">
          <reference field="0" count="1" selected="0">
            <x v="1807"/>
          </reference>
          <reference field="3" count="1" selected="0">
            <x v="2342"/>
          </reference>
          <reference field="7" count="1" selected="0">
            <x v="393"/>
          </reference>
          <reference field="17" count="1" selected="0">
            <x v="0"/>
          </reference>
          <reference field="18" count="1" selected="0">
            <x v="0"/>
          </reference>
          <reference field="19" count="1">
            <x v="0"/>
          </reference>
        </references>
      </pivotArea>
    </format>
    <format dxfId="30780">
      <pivotArea dataOnly="0" labelOnly="1" outline="0" fieldPosition="0">
        <references count="6">
          <reference field="0" count="1" selected="0">
            <x v="1753"/>
          </reference>
          <reference field="3" count="1" selected="0">
            <x v="2343"/>
          </reference>
          <reference field="7" count="1" selected="0">
            <x v="74"/>
          </reference>
          <reference field="17" count="1" selected="0">
            <x v="0"/>
          </reference>
          <reference field="18" count="1" selected="0">
            <x v="0"/>
          </reference>
          <reference field="19" count="1">
            <x v="0"/>
          </reference>
        </references>
      </pivotArea>
    </format>
    <format dxfId="30779">
      <pivotArea dataOnly="0" labelOnly="1" outline="0" fieldPosition="0">
        <references count="6">
          <reference field="0" count="1" selected="0">
            <x v="1752"/>
          </reference>
          <reference field="3" count="1" selected="0">
            <x v="2345"/>
          </reference>
          <reference field="7" count="1" selected="0">
            <x v="76"/>
          </reference>
          <reference field="17" count="1" selected="0">
            <x v="0"/>
          </reference>
          <reference field="18" count="1" selected="0">
            <x v="0"/>
          </reference>
          <reference field="19" count="1">
            <x v="0"/>
          </reference>
        </references>
      </pivotArea>
    </format>
    <format dxfId="30778">
      <pivotArea dataOnly="0" labelOnly="1" outline="0" fieldPosition="0">
        <references count="6">
          <reference field="0" count="1" selected="0">
            <x v="1755"/>
          </reference>
          <reference field="3" count="1" selected="0">
            <x v="2346"/>
          </reference>
          <reference field="7" count="1" selected="0">
            <x v="1225"/>
          </reference>
          <reference field="17" count="1" selected="0">
            <x v="0"/>
          </reference>
          <reference field="18" count="1" selected="0">
            <x v="0"/>
          </reference>
          <reference field="19" count="1">
            <x v="0"/>
          </reference>
        </references>
      </pivotArea>
    </format>
    <format dxfId="30777">
      <pivotArea dataOnly="0" labelOnly="1" outline="0" fieldPosition="0">
        <references count="6">
          <reference field="0" count="1" selected="0">
            <x v="1093"/>
          </reference>
          <reference field="3" count="1" selected="0">
            <x v="2349"/>
          </reference>
          <reference field="7" count="1" selected="0">
            <x v="67"/>
          </reference>
          <reference field="17" count="1" selected="0">
            <x v="0"/>
          </reference>
          <reference field="18" count="1" selected="0">
            <x v="0"/>
          </reference>
          <reference field="19" count="1">
            <x v="0"/>
          </reference>
        </references>
      </pivotArea>
    </format>
    <format dxfId="30776">
      <pivotArea dataOnly="0" labelOnly="1" outline="0" fieldPosition="0">
        <references count="6">
          <reference field="0" count="1" selected="0">
            <x v="1629"/>
          </reference>
          <reference field="3" count="1" selected="0">
            <x v="2350"/>
          </reference>
          <reference field="7" count="1" selected="0">
            <x v="977"/>
          </reference>
          <reference field="17" count="1" selected="0">
            <x v="0"/>
          </reference>
          <reference field="18" count="1" selected="0">
            <x v="0"/>
          </reference>
          <reference field="19" count="1">
            <x v="0"/>
          </reference>
        </references>
      </pivotArea>
    </format>
    <format dxfId="30775">
      <pivotArea dataOnly="0" labelOnly="1" outline="0" fieldPosition="0">
        <references count="6">
          <reference field="0" count="1" selected="0">
            <x v="1821"/>
          </reference>
          <reference field="3" count="1" selected="0">
            <x v="2351"/>
          </reference>
          <reference field="7" count="1" selected="0">
            <x v="824"/>
          </reference>
          <reference field="17" count="1" selected="0">
            <x v="0"/>
          </reference>
          <reference field="18" count="1" selected="0">
            <x v="0"/>
          </reference>
          <reference field="19" count="1">
            <x v="0"/>
          </reference>
        </references>
      </pivotArea>
    </format>
    <format dxfId="30774">
      <pivotArea dataOnly="0" labelOnly="1" outline="0" fieldPosition="0">
        <references count="6">
          <reference field="0" count="1" selected="0">
            <x v="1817"/>
          </reference>
          <reference field="3" count="1" selected="0">
            <x v="2352"/>
          </reference>
          <reference field="7" count="1" selected="0">
            <x v="49"/>
          </reference>
          <reference field="17" count="1" selected="0">
            <x v="0"/>
          </reference>
          <reference field="18" count="1" selected="0">
            <x v="0"/>
          </reference>
          <reference field="19" count="1">
            <x v="0"/>
          </reference>
        </references>
      </pivotArea>
    </format>
    <format dxfId="30773">
      <pivotArea dataOnly="0" labelOnly="1" outline="0" fieldPosition="0">
        <references count="6">
          <reference field="0" count="1" selected="0">
            <x v="1831"/>
          </reference>
          <reference field="3" count="1" selected="0">
            <x v="2353"/>
          </reference>
          <reference field="7" count="1" selected="0">
            <x v="559"/>
          </reference>
          <reference field="17" count="1" selected="0">
            <x v="0"/>
          </reference>
          <reference field="18" count="1" selected="0">
            <x v="0"/>
          </reference>
          <reference field="19" count="1">
            <x v="0"/>
          </reference>
        </references>
      </pivotArea>
    </format>
    <format dxfId="30772">
      <pivotArea dataOnly="0" labelOnly="1" outline="0" fieldPosition="0">
        <references count="6">
          <reference field="0" count="1" selected="0">
            <x v="1816"/>
          </reference>
          <reference field="3" count="1" selected="0">
            <x v="2354"/>
          </reference>
          <reference field="7" count="1" selected="0">
            <x v="878"/>
          </reference>
          <reference field="17" count="1" selected="0">
            <x v="0"/>
          </reference>
          <reference field="18" count="1" selected="0">
            <x v="0"/>
          </reference>
          <reference field="19" count="1">
            <x v="0"/>
          </reference>
        </references>
      </pivotArea>
    </format>
    <format dxfId="30771">
      <pivotArea dataOnly="0" labelOnly="1" outline="0" fieldPosition="0">
        <references count="6">
          <reference field="0" count="1" selected="0">
            <x v="1811"/>
          </reference>
          <reference field="3" count="1" selected="0">
            <x v="2355"/>
          </reference>
          <reference field="7" count="1" selected="0">
            <x v="76"/>
          </reference>
          <reference field="17" count="1" selected="0">
            <x v="0"/>
          </reference>
          <reference field="18" count="1" selected="0">
            <x v="0"/>
          </reference>
          <reference field="19" count="1">
            <x v="0"/>
          </reference>
        </references>
      </pivotArea>
    </format>
    <format dxfId="30770">
      <pivotArea dataOnly="0" labelOnly="1" outline="0" fieldPosition="0">
        <references count="6">
          <reference field="0" count="1" selected="0">
            <x v="1728"/>
          </reference>
          <reference field="3" count="1" selected="0">
            <x v="2356"/>
          </reference>
          <reference field="7" count="1" selected="0">
            <x v="1305"/>
          </reference>
          <reference field="17" count="1" selected="0">
            <x v="0"/>
          </reference>
          <reference field="18" count="1" selected="0">
            <x v="0"/>
          </reference>
          <reference field="19" count="1">
            <x v="0"/>
          </reference>
        </references>
      </pivotArea>
    </format>
    <format dxfId="30769">
      <pivotArea dataOnly="0" labelOnly="1" outline="0" fieldPosition="0">
        <references count="6">
          <reference field="0" count="1" selected="0">
            <x v="1809"/>
          </reference>
          <reference field="3" count="1" selected="0">
            <x v="2387"/>
          </reference>
          <reference field="7" count="1" selected="0">
            <x v="401"/>
          </reference>
          <reference field="17" count="1" selected="0">
            <x v="0"/>
          </reference>
          <reference field="18" count="1" selected="0">
            <x v="0"/>
          </reference>
          <reference field="19" count="1">
            <x v="0"/>
          </reference>
        </references>
      </pivotArea>
    </format>
    <format dxfId="30768">
      <pivotArea dataOnly="0" labelOnly="1" outline="0" fieldPosition="0">
        <references count="6">
          <reference field="0" count="1" selected="0">
            <x v="1784"/>
          </reference>
          <reference field="3" count="1" selected="0">
            <x v="2389"/>
          </reference>
          <reference field="7" count="1" selected="0">
            <x v="578"/>
          </reference>
          <reference field="17" count="1" selected="0">
            <x v="0"/>
          </reference>
          <reference field="18" count="1" selected="0">
            <x v="0"/>
          </reference>
          <reference field="19" count="1">
            <x v="0"/>
          </reference>
        </references>
      </pivotArea>
    </format>
    <format dxfId="30767">
      <pivotArea dataOnly="0" labelOnly="1" outline="0" fieldPosition="0">
        <references count="6">
          <reference field="0" count="1" selected="0">
            <x v="1794"/>
          </reference>
          <reference field="3" count="1" selected="0">
            <x v="2391"/>
          </reference>
          <reference field="7" count="1" selected="0">
            <x v="851"/>
          </reference>
          <reference field="17" count="1" selected="0">
            <x v="0"/>
          </reference>
          <reference field="18" count="1" selected="0">
            <x v="0"/>
          </reference>
          <reference field="19" count="1">
            <x v="0"/>
          </reference>
        </references>
      </pivotArea>
    </format>
    <format dxfId="30766">
      <pivotArea dataOnly="0" labelOnly="1" outline="0" fieldPosition="0">
        <references count="6">
          <reference field="0" count="1" selected="0">
            <x v="1796"/>
          </reference>
          <reference field="3" count="1" selected="0">
            <x v="2394"/>
          </reference>
          <reference field="7" count="1" selected="0">
            <x v="851"/>
          </reference>
          <reference field="17" count="1" selected="0">
            <x v="0"/>
          </reference>
          <reference field="18" count="1" selected="0">
            <x v="0"/>
          </reference>
          <reference field="19" count="1">
            <x v="0"/>
          </reference>
        </references>
      </pivotArea>
    </format>
    <format dxfId="30765">
      <pivotArea dataOnly="0" labelOnly="1" outline="0" fieldPosition="0">
        <references count="6">
          <reference field="0" count="1" selected="0">
            <x v="1800"/>
          </reference>
          <reference field="3" count="1" selected="0">
            <x v="2398"/>
          </reference>
          <reference field="7" count="1" selected="0">
            <x v="611"/>
          </reference>
          <reference field="17" count="1" selected="0">
            <x v="0"/>
          </reference>
          <reference field="18" count="1" selected="0">
            <x v="0"/>
          </reference>
          <reference field="19" count="1">
            <x v="0"/>
          </reference>
        </references>
      </pivotArea>
    </format>
    <format dxfId="30764">
      <pivotArea dataOnly="0" labelOnly="1" outline="0" fieldPosition="0">
        <references count="6">
          <reference field="0" count="1" selected="0">
            <x v="1797"/>
          </reference>
          <reference field="3" count="1" selected="0">
            <x v="2400"/>
          </reference>
          <reference field="7" count="1" selected="0">
            <x v="888"/>
          </reference>
          <reference field="17" count="1" selected="0">
            <x v="0"/>
          </reference>
          <reference field="18" count="1" selected="0">
            <x v="0"/>
          </reference>
          <reference field="19" count="1">
            <x v="0"/>
          </reference>
        </references>
      </pivotArea>
    </format>
    <format dxfId="30763">
      <pivotArea dataOnly="0" labelOnly="1" outline="0" fieldPosition="0">
        <references count="6">
          <reference field="0" count="1" selected="0">
            <x v="1799"/>
          </reference>
          <reference field="3" count="1" selected="0">
            <x v="2402"/>
          </reference>
          <reference field="7" count="1" selected="0">
            <x v="887"/>
          </reference>
          <reference field="17" count="1" selected="0">
            <x v="0"/>
          </reference>
          <reference field="18" count="1" selected="0">
            <x v="0"/>
          </reference>
          <reference field="19" count="1">
            <x v="0"/>
          </reference>
        </references>
      </pivotArea>
    </format>
    <format dxfId="30762">
      <pivotArea dataOnly="0" labelOnly="1" outline="0" fieldPosition="0">
        <references count="6">
          <reference field="0" count="1" selected="0">
            <x v="1808"/>
          </reference>
          <reference field="3" count="1" selected="0">
            <x v="2406"/>
          </reference>
          <reference field="7" count="1" selected="0">
            <x v="145"/>
          </reference>
          <reference field="17" count="1" selected="0">
            <x v="0"/>
          </reference>
          <reference field="18" count="1" selected="0">
            <x v="0"/>
          </reference>
          <reference field="19" count="1">
            <x v="0"/>
          </reference>
        </references>
      </pivotArea>
    </format>
    <format dxfId="30761">
      <pivotArea dataOnly="0" labelOnly="1" outline="0" fieldPosition="0">
        <references count="6">
          <reference field="0" count="1" selected="0">
            <x v="1767"/>
          </reference>
          <reference field="3" count="1" selected="0">
            <x v="2408"/>
          </reference>
          <reference field="7" count="1" selected="0">
            <x v="66"/>
          </reference>
          <reference field="17" count="1" selected="0">
            <x v="0"/>
          </reference>
          <reference field="18" count="1" selected="0">
            <x v="0"/>
          </reference>
          <reference field="19" count="1">
            <x v="0"/>
          </reference>
        </references>
      </pivotArea>
    </format>
    <format dxfId="30760">
      <pivotArea dataOnly="0" labelOnly="1" outline="0" fieldPosition="0">
        <references count="6">
          <reference field="0" count="1" selected="0">
            <x v="1805"/>
          </reference>
          <reference field="3" count="1" selected="0">
            <x v="2409"/>
          </reference>
          <reference field="7" count="1" selected="0">
            <x v="977"/>
          </reference>
          <reference field="17" count="1" selected="0">
            <x v="0"/>
          </reference>
          <reference field="18" count="1" selected="0">
            <x v="0"/>
          </reference>
          <reference field="19" count="1">
            <x v="0"/>
          </reference>
        </references>
      </pivotArea>
    </format>
    <format dxfId="30759">
      <pivotArea dataOnly="0" labelOnly="1" outline="0" fieldPosition="0">
        <references count="6">
          <reference field="0" count="1" selected="0">
            <x v="1683"/>
          </reference>
          <reference field="3" count="1" selected="0">
            <x v="2411"/>
          </reference>
          <reference field="7" count="1" selected="0">
            <x v="122"/>
          </reference>
          <reference field="17" count="1" selected="0">
            <x v="0"/>
          </reference>
          <reference field="18" count="1" selected="0">
            <x v="0"/>
          </reference>
          <reference field="19" count="1">
            <x v="0"/>
          </reference>
        </references>
      </pivotArea>
    </format>
    <format dxfId="30758">
      <pivotArea dataOnly="0" labelOnly="1" outline="0" fieldPosition="0">
        <references count="6">
          <reference field="0" count="1" selected="0">
            <x v="1760"/>
          </reference>
          <reference field="3" count="1" selected="0">
            <x v="2412"/>
          </reference>
          <reference field="7" count="1" selected="0">
            <x v="1026"/>
          </reference>
          <reference field="17" count="1" selected="0">
            <x v="0"/>
          </reference>
          <reference field="18" count="1" selected="0">
            <x v="0"/>
          </reference>
          <reference field="19" count="1">
            <x v="0"/>
          </reference>
        </references>
      </pivotArea>
    </format>
    <format dxfId="30757">
      <pivotArea dataOnly="0" labelOnly="1" outline="0" fieldPosition="0">
        <references count="6">
          <reference field="0" count="1" selected="0">
            <x v="1806"/>
          </reference>
          <reference field="3" count="1" selected="0">
            <x v="2413"/>
          </reference>
          <reference field="7" count="1" selected="0">
            <x v="1434"/>
          </reference>
          <reference field="17" count="1" selected="0">
            <x v="0"/>
          </reference>
          <reference field="18" count="1" selected="0">
            <x v="0"/>
          </reference>
          <reference field="19" count="1">
            <x v="0"/>
          </reference>
        </references>
      </pivotArea>
    </format>
    <format dxfId="30756">
      <pivotArea dataOnly="0" labelOnly="1" outline="0" fieldPosition="0">
        <references count="6">
          <reference field="0" count="1" selected="0">
            <x v="2542"/>
          </reference>
          <reference field="3" count="1" selected="0">
            <x v="2414"/>
          </reference>
          <reference field="7" count="1" selected="0">
            <x v="1018"/>
          </reference>
          <reference field="17" count="1" selected="0">
            <x v="0"/>
          </reference>
          <reference field="18" count="1" selected="0">
            <x v="0"/>
          </reference>
          <reference field="19" count="1">
            <x v="0"/>
          </reference>
        </references>
      </pivotArea>
    </format>
    <format dxfId="30755">
      <pivotArea dataOnly="0" labelOnly="1" outline="0" fieldPosition="0">
        <references count="6">
          <reference field="0" count="1" selected="0">
            <x v="1823"/>
          </reference>
          <reference field="3" count="1" selected="0">
            <x v="2416"/>
          </reference>
          <reference field="7" count="1" selected="0">
            <x v="1300"/>
          </reference>
          <reference field="17" count="1" selected="0">
            <x v="0"/>
          </reference>
          <reference field="18" count="1" selected="0">
            <x v="0"/>
          </reference>
          <reference field="19" count="1">
            <x v="0"/>
          </reference>
        </references>
      </pivotArea>
    </format>
    <format dxfId="30754">
      <pivotArea dataOnly="0" labelOnly="1" outline="0" fieldPosition="0">
        <references count="6">
          <reference field="0" count="1" selected="0">
            <x v="1829"/>
          </reference>
          <reference field="3" count="1" selected="0">
            <x v="2418"/>
          </reference>
          <reference field="7" count="1" selected="0">
            <x v="928"/>
          </reference>
          <reference field="17" count="1" selected="0">
            <x v="0"/>
          </reference>
          <reference field="18" count="1" selected="0">
            <x v="0"/>
          </reference>
          <reference field="19" count="1">
            <x v="0"/>
          </reference>
        </references>
      </pivotArea>
    </format>
    <format dxfId="30753">
      <pivotArea dataOnly="0" labelOnly="1" outline="0" fieldPosition="0">
        <references count="6">
          <reference field="0" count="1" selected="0">
            <x v="1825"/>
          </reference>
          <reference field="3" count="1" selected="0">
            <x v="2419"/>
          </reference>
          <reference field="7" count="1" selected="0">
            <x v="143"/>
          </reference>
          <reference field="17" count="1" selected="0">
            <x v="0"/>
          </reference>
          <reference field="18" count="1" selected="0">
            <x v="0"/>
          </reference>
          <reference field="19" count="1">
            <x v="0"/>
          </reference>
        </references>
      </pivotArea>
    </format>
    <format dxfId="30752">
      <pivotArea dataOnly="0" labelOnly="1" outline="0" fieldPosition="0">
        <references count="6">
          <reference field="0" count="1" selected="0">
            <x v="1840"/>
          </reference>
          <reference field="3" count="1" selected="0">
            <x v="2420"/>
          </reference>
          <reference field="7" count="1" selected="0">
            <x v="1320"/>
          </reference>
          <reference field="17" count="1" selected="0">
            <x v="0"/>
          </reference>
          <reference field="18" count="1" selected="0">
            <x v="0"/>
          </reference>
          <reference field="19" count="1">
            <x v="0"/>
          </reference>
        </references>
      </pivotArea>
    </format>
    <format dxfId="30751">
      <pivotArea dataOnly="0" labelOnly="1" outline="0" fieldPosition="0">
        <references count="6">
          <reference field="0" count="1" selected="0">
            <x v="1841"/>
          </reference>
          <reference field="3" count="1" selected="0">
            <x v="2421"/>
          </reference>
          <reference field="7" count="1" selected="0">
            <x v="1321"/>
          </reference>
          <reference field="17" count="1" selected="0">
            <x v="0"/>
          </reference>
          <reference field="18" count="1" selected="0">
            <x v="0"/>
          </reference>
          <reference field="19" count="1">
            <x v="0"/>
          </reference>
        </references>
      </pivotArea>
    </format>
    <format dxfId="30750">
      <pivotArea dataOnly="0" labelOnly="1" outline="0" fieldPosition="0">
        <references count="6">
          <reference field="0" count="1" selected="0">
            <x v="1837"/>
          </reference>
          <reference field="3" count="1" selected="0">
            <x v="2422"/>
          </reference>
          <reference field="7" count="1" selected="0">
            <x v="913"/>
          </reference>
          <reference field="17" count="1" selected="0">
            <x v="0"/>
          </reference>
          <reference field="18" count="1" selected="0">
            <x v="0"/>
          </reference>
          <reference field="19" count="1">
            <x v="0"/>
          </reference>
        </references>
      </pivotArea>
    </format>
    <format dxfId="30749">
      <pivotArea dataOnly="0" labelOnly="1" outline="0" fieldPosition="0">
        <references count="6">
          <reference field="0" count="1" selected="0">
            <x v="1833"/>
          </reference>
          <reference field="3" count="1" selected="0">
            <x v="2424"/>
          </reference>
          <reference field="7" count="1" selected="0">
            <x v="575"/>
          </reference>
          <reference field="17" count="1" selected="0">
            <x v="0"/>
          </reference>
          <reference field="18" count="1" selected="0">
            <x v="0"/>
          </reference>
          <reference field="19" count="1">
            <x v="0"/>
          </reference>
        </references>
      </pivotArea>
    </format>
    <format dxfId="30748">
      <pivotArea dataOnly="0" labelOnly="1" outline="0" fieldPosition="0">
        <references count="6">
          <reference field="0" count="1" selected="0">
            <x v="1838"/>
          </reference>
          <reference field="3" count="1" selected="0">
            <x v="2425"/>
          </reference>
          <reference field="7" count="1" selected="0">
            <x v="138"/>
          </reference>
          <reference field="17" count="1" selected="0">
            <x v="0"/>
          </reference>
          <reference field="18" count="1" selected="0">
            <x v="0"/>
          </reference>
          <reference field="19" count="1">
            <x v="0"/>
          </reference>
        </references>
      </pivotArea>
    </format>
    <format dxfId="30747">
      <pivotArea dataOnly="0" labelOnly="1" outline="0" fieldPosition="0">
        <references count="6">
          <reference field="0" count="1" selected="0">
            <x v="1843"/>
          </reference>
          <reference field="3" count="1" selected="0">
            <x v="2426"/>
          </reference>
          <reference field="7" count="1" selected="0">
            <x v="68"/>
          </reference>
          <reference field="17" count="1" selected="0">
            <x v="0"/>
          </reference>
          <reference field="18" count="1" selected="0">
            <x v="0"/>
          </reference>
          <reference field="19" count="1">
            <x v="0"/>
          </reference>
        </references>
      </pivotArea>
    </format>
    <format dxfId="30746">
      <pivotArea dataOnly="0" labelOnly="1" outline="0" fieldPosition="0">
        <references count="6">
          <reference field="0" count="1" selected="0">
            <x v="621"/>
          </reference>
          <reference field="3" count="1" selected="0">
            <x v="2427"/>
          </reference>
          <reference field="7" count="1" selected="0">
            <x v="90"/>
          </reference>
          <reference field="17" count="1" selected="0">
            <x v="0"/>
          </reference>
          <reference field="18" count="1" selected="0">
            <x v="0"/>
          </reference>
          <reference field="19" count="1">
            <x v="0"/>
          </reference>
        </references>
      </pivotArea>
    </format>
    <format dxfId="30745">
      <pivotArea dataOnly="0" labelOnly="1" outline="0" fieldPosition="0">
        <references count="6">
          <reference field="0" count="1" selected="0">
            <x v="1836"/>
          </reference>
          <reference field="3" count="1" selected="0">
            <x v="2428"/>
          </reference>
          <reference field="7" count="1" selected="0">
            <x v="87"/>
          </reference>
          <reference field="17" count="1" selected="0">
            <x v="0"/>
          </reference>
          <reference field="18" count="1" selected="0">
            <x v="0"/>
          </reference>
          <reference field="19" count="1">
            <x v="0"/>
          </reference>
        </references>
      </pivotArea>
    </format>
    <format dxfId="30744">
      <pivotArea dataOnly="0" labelOnly="1" outline="0" fieldPosition="0">
        <references count="6">
          <reference field="0" count="1" selected="0">
            <x v="1842"/>
          </reference>
          <reference field="3" count="1" selected="0">
            <x v="2431"/>
          </reference>
          <reference field="7" count="1" selected="0">
            <x v="0"/>
          </reference>
          <reference field="17" count="1" selected="0">
            <x v="0"/>
          </reference>
          <reference field="18" count="1" selected="0">
            <x v="0"/>
          </reference>
          <reference field="19" count="1">
            <x v="0"/>
          </reference>
        </references>
      </pivotArea>
    </format>
    <format dxfId="30743">
      <pivotArea dataOnly="0" labelOnly="1" outline="0" fieldPosition="0">
        <references count="6">
          <reference field="0" count="1" selected="0">
            <x v="1834"/>
          </reference>
          <reference field="3" count="1" selected="0">
            <x v="2433"/>
          </reference>
          <reference field="7" count="1" selected="0">
            <x v="1224"/>
          </reference>
          <reference field="17" count="1" selected="0">
            <x v="0"/>
          </reference>
          <reference field="18" count="1" selected="0">
            <x v="0"/>
          </reference>
          <reference field="19" count="1">
            <x v="0"/>
          </reference>
        </references>
      </pivotArea>
    </format>
    <format dxfId="30742">
      <pivotArea dataOnly="0" labelOnly="1" outline="0" fieldPosition="0">
        <references count="6">
          <reference field="0" count="1" selected="0">
            <x v="1844"/>
          </reference>
          <reference field="3" count="1" selected="0">
            <x v="2434"/>
          </reference>
          <reference field="7" count="1" selected="0">
            <x v="76"/>
          </reference>
          <reference field="17" count="1" selected="0">
            <x v="0"/>
          </reference>
          <reference field="18" count="1" selected="0">
            <x v="0"/>
          </reference>
          <reference field="19" count="1">
            <x v="0"/>
          </reference>
        </references>
      </pivotArea>
    </format>
    <format dxfId="30741">
      <pivotArea dataOnly="0" labelOnly="1" outline="0" fieldPosition="0">
        <references count="6">
          <reference field="0" count="1" selected="0">
            <x v="1835"/>
          </reference>
          <reference field="3" count="1" selected="0">
            <x v="2435"/>
          </reference>
          <reference field="7" count="1" selected="0">
            <x v="987"/>
          </reference>
          <reference field="17" count="1" selected="0">
            <x v="0"/>
          </reference>
          <reference field="18" count="1" selected="0">
            <x v="0"/>
          </reference>
          <reference field="19" count="1">
            <x v="0"/>
          </reference>
        </references>
      </pivotArea>
    </format>
    <format dxfId="30740">
      <pivotArea dataOnly="0" labelOnly="1" outline="0" fieldPosition="0">
        <references count="6">
          <reference field="0" count="1" selected="0">
            <x v="162"/>
          </reference>
          <reference field="3" count="1" selected="0">
            <x v="2437"/>
          </reference>
          <reference field="7" count="1" selected="0">
            <x v="1396"/>
          </reference>
          <reference field="17" count="1" selected="0">
            <x v="0"/>
          </reference>
          <reference field="18" count="1" selected="0">
            <x v="0"/>
          </reference>
          <reference field="19" count="1">
            <x v="0"/>
          </reference>
        </references>
      </pivotArea>
    </format>
    <format dxfId="30739">
      <pivotArea dataOnly="0" labelOnly="1" outline="0" fieldPosition="0">
        <references count="6">
          <reference field="0" count="1" selected="0">
            <x v="1933"/>
          </reference>
          <reference field="3" count="1" selected="0">
            <x v="2438"/>
          </reference>
          <reference field="7" count="1" selected="0">
            <x v="1369"/>
          </reference>
          <reference field="17" count="1" selected="0">
            <x v="0"/>
          </reference>
          <reference field="18" count="1" selected="0">
            <x v="0"/>
          </reference>
          <reference field="19" count="1">
            <x v="0"/>
          </reference>
        </references>
      </pivotArea>
    </format>
    <format dxfId="30738">
      <pivotArea dataOnly="0" labelOnly="1" outline="0" fieldPosition="0">
        <references count="6">
          <reference field="0" count="1" selected="0">
            <x v="1043"/>
          </reference>
          <reference field="3" count="1" selected="0">
            <x v="2440"/>
          </reference>
          <reference field="7" count="1" selected="0">
            <x v="71"/>
          </reference>
          <reference field="17" count="1" selected="0">
            <x v="0"/>
          </reference>
          <reference field="18" count="1" selected="0">
            <x v="0"/>
          </reference>
          <reference field="19" count="1">
            <x v="0"/>
          </reference>
        </references>
      </pivotArea>
    </format>
    <format dxfId="30737">
      <pivotArea dataOnly="0" labelOnly="1" outline="0" fieldPosition="0">
        <references count="6">
          <reference field="0" count="1" selected="0">
            <x v="1920"/>
          </reference>
          <reference field="3" count="1" selected="0">
            <x v="2441"/>
          </reference>
          <reference field="7" count="1" selected="0">
            <x v="979"/>
          </reference>
          <reference field="17" count="1" selected="0">
            <x v="0"/>
          </reference>
          <reference field="18" count="1" selected="0">
            <x v="0"/>
          </reference>
          <reference field="19" count="1">
            <x v="0"/>
          </reference>
        </references>
      </pivotArea>
    </format>
    <format dxfId="30736">
      <pivotArea dataOnly="0" labelOnly="1" outline="0" fieldPosition="0">
        <references count="6">
          <reference field="0" count="1" selected="0">
            <x v="1850"/>
          </reference>
          <reference field="3" count="1" selected="0">
            <x v="2443"/>
          </reference>
          <reference field="7" count="1" selected="0">
            <x v="1274"/>
          </reference>
          <reference field="17" count="1" selected="0">
            <x v="0"/>
          </reference>
          <reference field="18" count="1" selected="0">
            <x v="0"/>
          </reference>
          <reference field="19" count="1">
            <x v="0"/>
          </reference>
        </references>
      </pivotArea>
    </format>
    <format dxfId="30735">
      <pivotArea dataOnly="0" labelOnly="1" outline="0" fieldPosition="0">
        <references count="6">
          <reference field="0" count="1" selected="0">
            <x v="1886"/>
          </reference>
          <reference field="3" count="1" selected="0">
            <x v="2444"/>
          </reference>
          <reference field="7" count="1" selected="0">
            <x v="973"/>
          </reference>
          <reference field="17" count="1" selected="0">
            <x v="0"/>
          </reference>
          <reference field="18" count="1" selected="0">
            <x v="0"/>
          </reference>
          <reference field="19" count="1">
            <x v="0"/>
          </reference>
        </references>
      </pivotArea>
    </format>
    <format dxfId="30734">
      <pivotArea dataOnly="0" labelOnly="1" outline="0" fieldPosition="0">
        <references count="6">
          <reference field="0" count="1" selected="0">
            <x v="74"/>
          </reference>
          <reference field="3" count="1" selected="0">
            <x v="2447"/>
          </reference>
          <reference field="7" count="1" selected="0">
            <x v="438"/>
          </reference>
          <reference field="17" count="1" selected="0">
            <x v="0"/>
          </reference>
          <reference field="18" count="1" selected="0">
            <x v="0"/>
          </reference>
          <reference field="19" count="1">
            <x v="0"/>
          </reference>
        </references>
      </pivotArea>
    </format>
    <format dxfId="30733">
      <pivotArea dataOnly="0" labelOnly="1" outline="0" fieldPosition="0">
        <references count="6">
          <reference field="0" count="1" selected="0">
            <x v="1923"/>
          </reference>
          <reference field="3" count="1" selected="0">
            <x v="2448"/>
          </reference>
          <reference field="7" count="1" selected="0">
            <x v="448"/>
          </reference>
          <reference field="17" count="1" selected="0">
            <x v="0"/>
          </reference>
          <reference field="18" count="1" selected="0">
            <x v="0"/>
          </reference>
          <reference field="19" count="1">
            <x v="0"/>
          </reference>
        </references>
      </pivotArea>
    </format>
    <format dxfId="30732">
      <pivotArea dataOnly="0" labelOnly="1" outline="0" fieldPosition="0">
        <references count="6">
          <reference field="0" count="1" selected="0">
            <x v="1903"/>
          </reference>
          <reference field="3" count="1" selected="0">
            <x v="2449"/>
          </reference>
          <reference field="7" count="1" selected="0">
            <x v="296"/>
          </reference>
          <reference field="17" count="1" selected="0">
            <x v="0"/>
          </reference>
          <reference field="18" count="1" selected="0">
            <x v="0"/>
          </reference>
          <reference field="19" count="1">
            <x v="0"/>
          </reference>
        </references>
      </pivotArea>
    </format>
    <format dxfId="30731">
      <pivotArea dataOnly="0" labelOnly="1" outline="0" fieldPosition="0">
        <references count="6">
          <reference field="0" count="1" selected="0">
            <x v="1851"/>
          </reference>
          <reference field="3" count="1" selected="0">
            <x v="2453"/>
          </reference>
          <reference field="7" count="1" selected="0">
            <x v="685"/>
          </reference>
          <reference field="17" count="1" selected="0">
            <x v="0"/>
          </reference>
          <reference field="18" count="1" selected="0">
            <x v="0"/>
          </reference>
          <reference field="19" count="1">
            <x v="0"/>
          </reference>
        </references>
      </pivotArea>
    </format>
    <format dxfId="30730">
      <pivotArea dataOnly="0" labelOnly="1" outline="0" fieldPosition="0">
        <references count="6">
          <reference field="0" count="1" selected="0">
            <x v="1926"/>
          </reference>
          <reference field="3" count="1" selected="0">
            <x v="2454"/>
          </reference>
          <reference field="7" count="1" selected="0">
            <x v="130"/>
          </reference>
          <reference field="17" count="1" selected="0">
            <x v="0"/>
          </reference>
          <reference field="18" count="1" selected="0">
            <x v="0"/>
          </reference>
          <reference field="19" count="1">
            <x v="0"/>
          </reference>
        </references>
      </pivotArea>
    </format>
    <format dxfId="30729">
      <pivotArea dataOnly="0" labelOnly="1" outline="0" fieldPosition="0">
        <references count="6">
          <reference field="0" count="1" selected="0">
            <x v="1928"/>
          </reference>
          <reference field="3" count="1" selected="0">
            <x v="2455"/>
          </reference>
          <reference field="7" count="1" selected="0">
            <x v="691"/>
          </reference>
          <reference field="17" count="1" selected="0">
            <x v="0"/>
          </reference>
          <reference field="18" count="1" selected="0">
            <x v="0"/>
          </reference>
          <reference field="19" count="1">
            <x v="0"/>
          </reference>
        </references>
      </pivotArea>
    </format>
    <format dxfId="30728">
      <pivotArea dataOnly="0" labelOnly="1" outline="0" fieldPosition="0">
        <references count="6">
          <reference field="0" count="1" selected="0">
            <x v="1927"/>
          </reference>
          <reference field="3" count="1" selected="0">
            <x v="2456"/>
          </reference>
          <reference field="7" count="1" selected="0">
            <x v="450"/>
          </reference>
          <reference field="17" count="1" selected="0">
            <x v="0"/>
          </reference>
          <reference field="18" count="1" selected="0">
            <x v="0"/>
          </reference>
          <reference field="19" count="1">
            <x v="0"/>
          </reference>
        </references>
      </pivotArea>
    </format>
    <format dxfId="30727">
      <pivotArea dataOnly="0" labelOnly="1" outline="0" fieldPosition="0">
        <references count="6">
          <reference field="0" count="1" selected="0">
            <x v="452"/>
          </reference>
          <reference field="3" count="1" selected="0">
            <x v="2457"/>
          </reference>
          <reference field="7" count="1" selected="0">
            <x v="1374"/>
          </reference>
          <reference field="17" count="1" selected="0">
            <x v="0"/>
          </reference>
          <reference field="18" count="1" selected="0">
            <x v="0"/>
          </reference>
          <reference field="19" count="1">
            <x v="0"/>
          </reference>
        </references>
      </pivotArea>
    </format>
    <format dxfId="30726">
      <pivotArea dataOnly="0" labelOnly="1" outline="0" fieldPosition="0">
        <references count="6">
          <reference field="0" count="1" selected="0">
            <x v="1941"/>
          </reference>
          <reference field="3" count="1" selected="0">
            <x v="2460"/>
          </reference>
          <reference field="7" count="1" selected="0">
            <x v="985"/>
          </reference>
          <reference field="17" count="1" selected="0">
            <x v="0"/>
          </reference>
          <reference field="18" count="1" selected="0">
            <x v="0"/>
          </reference>
          <reference field="19" count="1">
            <x v="0"/>
          </reference>
        </references>
      </pivotArea>
    </format>
    <format dxfId="30725">
      <pivotArea dataOnly="0" labelOnly="1" outline="0" fieldPosition="0">
        <references count="6">
          <reference field="0" count="1" selected="0">
            <x v="1867"/>
          </reference>
          <reference field="3" count="1" selected="0">
            <x v="2462"/>
          </reference>
          <reference field="7" count="1" selected="0">
            <x v="944"/>
          </reference>
          <reference field="17" count="1" selected="0">
            <x v="0"/>
          </reference>
          <reference field="18" count="1" selected="0">
            <x v="0"/>
          </reference>
          <reference field="19" count="1">
            <x v="0"/>
          </reference>
        </references>
      </pivotArea>
    </format>
    <format dxfId="30724">
      <pivotArea dataOnly="0" labelOnly="1" outline="0" fieldPosition="0">
        <references count="6">
          <reference field="0" count="1" selected="0">
            <x v="2553"/>
          </reference>
          <reference field="3" count="1" selected="0">
            <x v="2463"/>
          </reference>
          <reference field="7" count="1" selected="0">
            <x v="1088"/>
          </reference>
          <reference field="17" count="1" selected="0">
            <x v="0"/>
          </reference>
          <reference field="18" count="1" selected="0">
            <x v="0"/>
          </reference>
          <reference field="19" count="1">
            <x v="0"/>
          </reference>
        </references>
      </pivotArea>
    </format>
    <format dxfId="30723">
      <pivotArea dataOnly="0" labelOnly="1" outline="0" fieldPosition="0">
        <references count="6">
          <reference field="0" count="1" selected="0">
            <x v="1845"/>
          </reference>
          <reference field="3" count="1" selected="0">
            <x v="2464"/>
          </reference>
          <reference field="7" count="1" selected="0">
            <x v="618"/>
          </reference>
          <reference field="17" count="1" selected="0">
            <x v="0"/>
          </reference>
          <reference field="18" count="1" selected="0">
            <x v="0"/>
          </reference>
          <reference field="19" count="1">
            <x v="0"/>
          </reference>
        </references>
      </pivotArea>
    </format>
    <format dxfId="30722">
      <pivotArea dataOnly="0" labelOnly="1" outline="0" fieldPosition="0">
        <references count="6">
          <reference field="0" count="1" selected="0">
            <x v="1862"/>
          </reference>
          <reference field="3" count="1" selected="0">
            <x v="2465"/>
          </reference>
          <reference field="7" count="1" selected="0">
            <x v="524"/>
          </reference>
          <reference field="17" count="1" selected="0">
            <x v="0"/>
          </reference>
          <reference field="18" count="1" selected="0">
            <x v="0"/>
          </reference>
          <reference field="19" count="1">
            <x v="0"/>
          </reference>
        </references>
      </pivotArea>
    </format>
    <format dxfId="30721">
      <pivotArea dataOnly="0" labelOnly="1" outline="0" fieldPosition="0">
        <references count="6">
          <reference field="0" count="1" selected="0">
            <x v="2554"/>
          </reference>
          <reference field="3" count="1" selected="0">
            <x v="2467"/>
          </reference>
          <reference field="7" count="1" selected="0">
            <x v="954"/>
          </reference>
          <reference field="17" count="1" selected="0">
            <x v="0"/>
          </reference>
          <reference field="18" count="1" selected="0">
            <x v="0"/>
          </reference>
          <reference field="19" count="1">
            <x v="0"/>
          </reference>
        </references>
      </pivotArea>
    </format>
    <format dxfId="30720">
      <pivotArea dataOnly="0" labelOnly="1" outline="0" fieldPosition="0">
        <references count="6">
          <reference field="0" count="1" selected="0">
            <x v="1861"/>
          </reference>
          <reference field="3" count="1" selected="0">
            <x v="2469"/>
          </reference>
          <reference field="7" count="1" selected="0">
            <x v="789"/>
          </reference>
          <reference field="17" count="1" selected="0">
            <x v="0"/>
          </reference>
          <reference field="18" count="1" selected="0">
            <x v="0"/>
          </reference>
          <reference field="19" count="1">
            <x v="0"/>
          </reference>
        </references>
      </pivotArea>
    </format>
    <format dxfId="30719">
      <pivotArea dataOnly="0" labelOnly="1" outline="0" fieldPosition="0">
        <references count="6">
          <reference field="0" count="1" selected="0">
            <x v="1937"/>
          </reference>
          <reference field="3" count="1" selected="0">
            <x v="2470"/>
          </reference>
          <reference field="7" count="1" selected="0">
            <x v="238"/>
          </reference>
          <reference field="17" count="1" selected="0">
            <x v="0"/>
          </reference>
          <reference field="18" count="1" selected="0">
            <x v="0"/>
          </reference>
          <reference field="19" count="1">
            <x v="0"/>
          </reference>
        </references>
      </pivotArea>
    </format>
    <format dxfId="30718">
      <pivotArea dataOnly="0" labelOnly="1" outline="0" fieldPosition="0">
        <references count="6">
          <reference field="0" count="1" selected="0">
            <x v="1863"/>
          </reference>
          <reference field="3" count="1" selected="0">
            <x v="2471"/>
          </reference>
          <reference field="7" count="1" selected="0">
            <x v="1149"/>
          </reference>
          <reference field="17" count="1" selected="0">
            <x v="0"/>
          </reference>
          <reference field="18" count="1" selected="0">
            <x v="0"/>
          </reference>
          <reference field="19" count="1">
            <x v="0"/>
          </reference>
        </references>
      </pivotArea>
    </format>
    <format dxfId="30717">
      <pivotArea dataOnly="0" labelOnly="1" outline="0" fieldPosition="0">
        <references count="6">
          <reference field="0" count="1" selected="0">
            <x v="1848"/>
          </reference>
          <reference field="3" count="1" selected="0">
            <x v="2472"/>
          </reference>
          <reference field="7" count="1" selected="0">
            <x v="593"/>
          </reference>
          <reference field="17" count="1" selected="0">
            <x v="0"/>
          </reference>
          <reference field="18" count="1" selected="0">
            <x v="0"/>
          </reference>
          <reference field="19" count="1">
            <x v="0"/>
          </reference>
        </references>
      </pivotArea>
    </format>
    <format dxfId="30716">
      <pivotArea dataOnly="0" labelOnly="1" outline="0" fieldPosition="0">
        <references count="6">
          <reference field="0" count="1" selected="0">
            <x v="1846"/>
          </reference>
          <reference field="3" count="1" selected="0">
            <x v="2473"/>
          </reference>
          <reference field="7" count="1" selected="0">
            <x v="616"/>
          </reference>
          <reference field="17" count="1" selected="0">
            <x v="0"/>
          </reference>
          <reference field="18" count="1" selected="0">
            <x v="0"/>
          </reference>
          <reference field="19" count="1">
            <x v="0"/>
          </reference>
        </references>
      </pivotArea>
    </format>
    <format dxfId="30715">
      <pivotArea dataOnly="0" labelOnly="1" outline="0" fieldPosition="0">
        <references count="6">
          <reference field="0" count="1" selected="0">
            <x v="1865"/>
          </reference>
          <reference field="3" count="1" selected="0">
            <x v="2477"/>
          </reference>
          <reference field="7" count="1" selected="0">
            <x v="788"/>
          </reference>
          <reference field="17" count="1" selected="0">
            <x v="0"/>
          </reference>
          <reference field="18" count="1" selected="0">
            <x v="0"/>
          </reference>
          <reference field="19" count="1">
            <x v="0"/>
          </reference>
        </references>
      </pivotArea>
    </format>
    <format dxfId="30714">
      <pivotArea dataOnly="0" labelOnly="1" outline="0" fieldPosition="0">
        <references count="6">
          <reference field="0" count="1" selected="0">
            <x v="1938"/>
          </reference>
          <reference field="3" count="1" selected="0">
            <x v="2478"/>
          </reference>
          <reference field="7" count="1" selected="0">
            <x v="233"/>
          </reference>
          <reference field="17" count="1" selected="0">
            <x v="0"/>
          </reference>
          <reference field="18" count="1" selected="0">
            <x v="0"/>
          </reference>
          <reference field="19" count="1">
            <x v="0"/>
          </reference>
        </references>
      </pivotArea>
    </format>
    <format dxfId="30713">
      <pivotArea dataOnly="0" labelOnly="1" outline="0" fieldPosition="0">
        <references count="6">
          <reference field="0" count="1" selected="0">
            <x v="1847"/>
          </reference>
          <reference field="3" count="1" selected="0">
            <x v="2480"/>
          </reference>
          <reference field="7" count="1" selected="0">
            <x v="591"/>
          </reference>
          <reference field="17" count="1" selected="0">
            <x v="0"/>
          </reference>
          <reference field="18" count="1" selected="0">
            <x v="0"/>
          </reference>
          <reference field="19" count="1">
            <x v="0"/>
          </reference>
        </references>
      </pivotArea>
    </format>
    <format dxfId="30712">
      <pivotArea dataOnly="0" labelOnly="1" outline="0" fieldPosition="0">
        <references count="6">
          <reference field="0" count="1" selected="0">
            <x v="242"/>
          </reference>
          <reference field="3" count="1" selected="0">
            <x v="2481"/>
          </reference>
          <reference field="7" count="1" selected="0">
            <x v="1328"/>
          </reference>
          <reference field="17" count="1" selected="0">
            <x v="0"/>
          </reference>
          <reference field="18" count="1" selected="0">
            <x v="0"/>
          </reference>
          <reference field="19" count="1">
            <x v="0"/>
          </reference>
        </references>
      </pivotArea>
    </format>
    <format dxfId="30711">
      <pivotArea dataOnly="0" labelOnly="1" outline="0" fieldPosition="0">
        <references count="6">
          <reference field="0" count="1" selected="0">
            <x v="1868"/>
          </reference>
          <reference field="3" count="1" selected="0">
            <x v="2484"/>
          </reference>
          <reference field="7" count="1" selected="0">
            <x v="1230"/>
          </reference>
          <reference field="17" count="1" selected="0">
            <x v="0"/>
          </reference>
          <reference field="18" count="1" selected="0">
            <x v="0"/>
          </reference>
          <reference field="19" count="1">
            <x v="0"/>
          </reference>
        </references>
      </pivotArea>
    </format>
    <format dxfId="30710">
      <pivotArea dataOnly="0" labelOnly="1" outline="0" fieldPosition="0">
        <references count="6">
          <reference field="0" count="1" selected="0">
            <x v="1895"/>
          </reference>
          <reference field="3" count="1" selected="0">
            <x v="2485"/>
          </reference>
          <reference field="7" count="1" selected="0">
            <x v="905"/>
          </reference>
          <reference field="17" count="1" selected="0">
            <x v="0"/>
          </reference>
          <reference field="18" count="1" selected="0">
            <x v="0"/>
          </reference>
          <reference field="19" count="1">
            <x v="0"/>
          </reference>
        </references>
      </pivotArea>
    </format>
    <format dxfId="30709">
      <pivotArea dataOnly="0" labelOnly="1" outline="0" fieldPosition="0">
        <references count="6">
          <reference field="0" count="1" selected="0">
            <x v="1869"/>
          </reference>
          <reference field="3" count="1" selected="0">
            <x v="2488"/>
          </reference>
          <reference field="7" count="1" selected="0">
            <x v="131"/>
          </reference>
          <reference field="17" count="1" selected="0">
            <x v="0"/>
          </reference>
          <reference field="18" count="1" selected="0">
            <x v="0"/>
          </reference>
          <reference field="19" count="1">
            <x v="0"/>
          </reference>
        </references>
      </pivotArea>
    </format>
    <format dxfId="30708">
      <pivotArea dataOnly="0" labelOnly="1" outline="0" fieldPosition="0">
        <references count="6">
          <reference field="0" count="1" selected="0">
            <x v="1870"/>
          </reference>
          <reference field="3" count="1" selected="0">
            <x v="2489"/>
          </reference>
          <reference field="7" count="1" selected="0">
            <x v="1028"/>
          </reference>
          <reference field="17" count="1" selected="0">
            <x v="0"/>
          </reference>
          <reference field="18" count="1" selected="0">
            <x v="0"/>
          </reference>
          <reference field="19" count="1">
            <x v="0"/>
          </reference>
        </references>
      </pivotArea>
    </format>
    <format dxfId="30707">
      <pivotArea dataOnly="0" labelOnly="1" outline="0" fieldPosition="0">
        <references count="6">
          <reference field="0" count="1" selected="0">
            <x v="1909"/>
          </reference>
          <reference field="3" count="1" selected="0">
            <x v="2491"/>
          </reference>
          <reference field="7" count="1" selected="0">
            <x v="894"/>
          </reference>
          <reference field="17" count="1" selected="0">
            <x v="0"/>
          </reference>
          <reference field="18" count="1" selected="0">
            <x v="0"/>
          </reference>
          <reference field="19" count="1">
            <x v="0"/>
          </reference>
        </references>
      </pivotArea>
    </format>
    <format dxfId="30706">
      <pivotArea dataOnly="0" labelOnly="1" outline="0" fieldPosition="0">
        <references count="6">
          <reference field="0" count="1" selected="0">
            <x v="1921"/>
          </reference>
          <reference field="3" count="1" selected="0">
            <x v="2492"/>
          </reference>
          <reference field="7" count="1" selected="0">
            <x v="955"/>
          </reference>
          <reference field="17" count="1" selected="0">
            <x v="0"/>
          </reference>
          <reference field="18" count="1" selected="0">
            <x v="0"/>
          </reference>
          <reference field="19" count="1">
            <x v="0"/>
          </reference>
        </references>
      </pivotArea>
    </format>
    <format dxfId="30705">
      <pivotArea dataOnly="0" labelOnly="1" outline="0" fieldPosition="0">
        <references count="6">
          <reference field="0" count="1" selected="0">
            <x v="1872"/>
          </reference>
          <reference field="3" count="1" selected="0">
            <x v="2493"/>
          </reference>
          <reference field="7" count="1" selected="0">
            <x v="1395"/>
          </reference>
          <reference field="17" count="1" selected="0">
            <x v="0"/>
          </reference>
          <reference field="18" count="1" selected="0">
            <x v="0"/>
          </reference>
          <reference field="19" count="1">
            <x v="0"/>
          </reference>
        </references>
      </pivotArea>
    </format>
    <format dxfId="30704">
      <pivotArea dataOnly="0" labelOnly="1" outline="0" fieldPosition="0">
        <references count="6">
          <reference field="0" count="1" selected="0">
            <x v="226"/>
          </reference>
          <reference field="3" count="1" selected="0">
            <x v="2494"/>
          </reference>
          <reference field="7" count="1" selected="0">
            <x v="726"/>
          </reference>
          <reference field="17" count="1" selected="0">
            <x v="0"/>
          </reference>
          <reference field="18" count="1" selected="0">
            <x v="0"/>
          </reference>
          <reference field="19" count="1">
            <x v="0"/>
          </reference>
        </references>
      </pivotArea>
    </format>
    <format dxfId="30703">
      <pivotArea dataOnly="0" labelOnly="1" outline="0" fieldPosition="0">
        <references count="6">
          <reference field="0" count="1" selected="0">
            <x v="212"/>
          </reference>
          <reference field="3" count="1" selected="0">
            <x v="2495"/>
          </reference>
          <reference field="7" count="1" selected="0">
            <x v="725"/>
          </reference>
          <reference field="17" count="1" selected="0">
            <x v="0"/>
          </reference>
          <reference field="18" count="1" selected="0">
            <x v="0"/>
          </reference>
          <reference field="19" count="1">
            <x v="0"/>
          </reference>
        </references>
      </pivotArea>
    </format>
    <format dxfId="30702">
      <pivotArea dataOnly="0" labelOnly="1" outline="0" fieldPosition="0">
        <references count="6">
          <reference field="0" count="1" selected="0">
            <x v="1896"/>
          </reference>
          <reference field="3" count="1" selected="0">
            <x v="2496"/>
          </reference>
          <reference field="7" count="1" selected="0">
            <x v="643"/>
          </reference>
          <reference field="17" count="1" selected="0">
            <x v="0"/>
          </reference>
          <reference field="18" count="1" selected="0">
            <x v="0"/>
          </reference>
          <reference field="19" count="1">
            <x v="0"/>
          </reference>
        </references>
      </pivotArea>
    </format>
    <format dxfId="30701">
      <pivotArea dataOnly="0" labelOnly="1" outline="0" fieldPosition="0">
        <references count="6">
          <reference field="0" count="1" selected="0">
            <x v="1890"/>
          </reference>
          <reference field="3" count="1" selected="0">
            <x v="2497"/>
          </reference>
          <reference field="7" count="1" selected="0">
            <x v="423"/>
          </reference>
          <reference field="17" count="1" selected="0">
            <x v="0"/>
          </reference>
          <reference field="18" count="1" selected="0">
            <x v="0"/>
          </reference>
          <reference field="19" count="1">
            <x v="0"/>
          </reference>
        </references>
      </pivotArea>
    </format>
    <format dxfId="30700">
      <pivotArea dataOnly="0" labelOnly="1" outline="0" fieldPosition="0">
        <references count="6">
          <reference field="0" count="1" selected="0">
            <x v="1904"/>
          </reference>
          <reference field="3" count="1" selected="0">
            <x v="2502"/>
          </reference>
          <reference field="7" count="1" selected="0">
            <x v="70"/>
          </reference>
          <reference field="17" count="1" selected="0">
            <x v="0"/>
          </reference>
          <reference field="18" count="1" selected="0">
            <x v="0"/>
          </reference>
          <reference field="19" count="1">
            <x v="0"/>
          </reference>
        </references>
      </pivotArea>
    </format>
    <format dxfId="30699">
      <pivotArea dataOnly="0" labelOnly="1" outline="0" fieldPosition="0">
        <references count="6">
          <reference field="0" count="1" selected="0">
            <x v="1908"/>
          </reference>
          <reference field="3" count="1" selected="0">
            <x v="2503"/>
          </reference>
          <reference field="7" count="1" selected="0">
            <x v="982"/>
          </reference>
          <reference field="17" count="1" selected="0">
            <x v="0"/>
          </reference>
          <reference field="18" count="1" selected="0">
            <x v="0"/>
          </reference>
          <reference field="19" count="1">
            <x v="0"/>
          </reference>
        </references>
      </pivotArea>
    </format>
    <format dxfId="30698">
      <pivotArea dataOnly="0" labelOnly="1" outline="0" fieldPosition="0">
        <references count="6">
          <reference field="0" count="1" selected="0">
            <x v="1874"/>
          </reference>
          <reference field="3" count="1" selected="0">
            <x v="2504"/>
          </reference>
          <reference field="7" count="1" selected="0">
            <x v="1324"/>
          </reference>
          <reference field="17" count="1" selected="0">
            <x v="0"/>
          </reference>
          <reference field="18" count="1" selected="0">
            <x v="0"/>
          </reference>
          <reference field="19" count="1">
            <x v="0"/>
          </reference>
        </references>
      </pivotArea>
    </format>
    <format dxfId="30697">
      <pivotArea dataOnly="0" labelOnly="1" outline="0" fieldPosition="0">
        <references count="6">
          <reference field="0" count="1" selected="0">
            <x v="1899"/>
          </reference>
          <reference field="3" count="1" selected="0">
            <x v="2505"/>
          </reference>
          <reference field="7" count="1" selected="0">
            <x v="932"/>
          </reference>
          <reference field="17" count="1" selected="0">
            <x v="0"/>
          </reference>
          <reference field="18" count="1" selected="0">
            <x v="0"/>
          </reference>
          <reference field="19" count="1">
            <x v="0"/>
          </reference>
        </references>
      </pivotArea>
    </format>
    <format dxfId="30696">
      <pivotArea dataOnly="0" labelOnly="1" outline="0" fieldPosition="0">
        <references count="6">
          <reference field="0" count="1" selected="0">
            <x v="1905"/>
          </reference>
          <reference field="3" count="1" selected="0">
            <x v="2506"/>
          </reference>
          <reference field="7" count="1" selected="0">
            <x v="59"/>
          </reference>
          <reference field="17" count="1" selected="0">
            <x v="0"/>
          </reference>
          <reference field="18" count="1" selected="0">
            <x v="0"/>
          </reference>
          <reference field="19" count="1">
            <x v="0"/>
          </reference>
        </references>
      </pivotArea>
    </format>
    <format dxfId="30695">
      <pivotArea dataOnly="0" labelOnly="1" outline="0" fieldPosition="0">
        <references count="6">
          <reference field="0" count="1" selected="0">
            <x v="1875"/>
          </reference>
          <reference field="3" count="1" selected="0">
            <x v="2507"/>
          </reference>
          <reference field="7" count="1" selected="0">
            <x v="26"/>
          </reference>
          <reference field="17" count="1" selected="0">
            <x v="0"/>
          </reference>
          <reference field="18" count="1" selected="0">
            <x v="0"/>
          </reference>
          <reference field="19" count="1">
            <x v="0"/>
          </reference>
        </references>
      </pivotArea>
    </format>
    <format dxfId="30694">
      <pivotArea dataOnly="0" labelOnly="1" outline="0" fieldPosition="0">
        <references count="6">
          <reference field="0" count="1" selected="0">
            <x v="2527"/>
          </reference>
          <reference field="3" count="1" selected="0">
            <x v="2508"/>
          </reference>
          <reference field="7" count="1" selected="0">
            <x v="655"/>
          </reference>
          <reference field="17" count="1" selected="0">
            <x v="0"/>
          </reference>
          <reference field="18" count="1" selected="0">
            <x v="0"/>
          </reference>
          <reference field="19" count="1">
            <x v="0"/>
          </reference>
        </references>
      </pivotArea>
    </format>
    <format dxfId="30693">
      <pivotArea dataOnly="0" labelOnly="1" outline="0" fieldPosition="0">
        <references count="6">
          <reference field="0" count="1" selected="0">
            <x v="93"/>
          </reference>
          <reference field="3" count="1" selected="0">
            <x v="2511"/>
          </reference>
          <reference field="7" count="1" selected="0">
            <x v="659"/>
          </reference>
          <reference field="17" count="1" selected="0">
            <x v="0"/>
          </reference>
          <reference field="18" count="1" selected="0">
            <x v="0"/>
          </reference>
          <reference field="19" count="1">
            <x v="0"/>
          </reference>
        </references>
      </pivotArea>
    </format>
    <format dxfId="30692">
      <pivotArea dataOnly="0" labelOnly="1" outline="0" fieldPosition="0">
        <references count="6">
          <reference field="0" count="1" selected="0">
            <x v="1878"/>
          </reference>
          <reference field="3" count="1" selected="0">
            <x v="2512"/>
          </reference>
          <reference field="7" count="1" selected="0">
            <x v="658"/>
          </reference>
          <reference field="17" count="1" selected="0">
            <x v="0"/>
          </reference>
          <reference field="18" count="1" selected="0">
            <x v="0"/>
          </reference>
          <reference field="19" count="1">
            <x v="0"/>
          </reference>
        </references>
      </pivotArea>
    </format>
    <format dxfId="30691">
      <pivotArea dataOnly="0" labelOnly="1" outline="0" fieldPosition="0">
        <references count="6">
          <reference field="0" count="1" selected="0">
            <x v="1879"/>
          </reference>
          <reference field="3" count="1" selected="0">
            <x v="2513"/>
          </reference>
          <reference field="7" count="1" selected="0">
            <x v="474"/>
          </reference>
          <reference field="17" count="1" selected="0">
            <x v="0"/>
          </reference>
          <reference field="18" count="1" selected="0">
            <x v="0"/>
          </reference>
          <reference field="19" count="1">
            <x v="0"/>
          </reference>
        </references>
      </pivotArea>
    </format>
    <format dxfId="30690">
      <pivotArea dataOnly="0" labelOnly="1" outline="0" fieldPosition="0">
        <references count="6">
          <reference field="0" count="1" selected="0">
            <x v="1877"/>
          </reference>
          <reference field="3" count="1" selected="0">
            <x v="2514"/>
          </reference>
          <reference field="7" count="1" selected="0">
            <x v="657"/>
          </reference>
          <reference field="17" count="1" selected="0">
            <x v="0"/>
          </reference>
          <reference field="18" count="1" selected="0">
            <x v="0"/>
          </reference>
          <reference field="19" count="1">
            <x v="0"/>
          </reference>
        </references>
      </pivotArea>
    </format>
    <format dxfId="30689">
      <pivotArea dataOnly="0" labelOnly="1" outline="0" fieldPosition="0">
        <references count="6">
          <reference field="0" count="1" selected="0">
            <x v="1924"/>
          </reference>
          <reference field="3" count="1" selected="0">
            <x v="2516"/>
          </reference>
          <reference field="7" count="1" selected="0">
            <x v="243"/>
          </reference>
          <reference field="17" count="1" selected="0">
            <x v="0"/>
          </reference>
          <reference field="18" count="1" selected="0">
            <x v="0"/>
          </reference>
          <reference field="19" count="1">
            <x v="0"/>
          </reference>
        </references>
      </pivotArea>
    </format>
    <format dxfId="30688">
      <pivotArea dataOnly="0" labelOnly="1" outline="0" fieldPosition="0">
        <references count="6">
          <reference field="0" count="1" selected="0">
            <x v="1882"/>
          </reference>
          <reference field="3" count="1" selected="0">
            <x v="2519"/>
          </reference>
          <reference field="7" count="1" selected="0">
            <x v="571"/>
          </reference>
          <reference field="17" count="1" selected="0">
            <x v="0"/>
          </reference>
          <reference field="18" count="1" selected="0">
            <x v="0"/>
          </reference>
          <reference field="19" count="1">
            <x v="0"/>
          </reference>
        </references>
      </pivotArea>
    </format>
    <format dxfId="30687">
      <pivotArea dataOnly="0" labelOnly="1" outline="0" fieldPosition="0">
        <references count="6">
          <reference field="0" count="1" selected="0">
            <x v="279"/>
          </reference>
          <reference field="3" count="1" selected="0">
            <x v="2521"/>
          </reference>
          <reference field="7" count="1" selected="0">
            <x v="1388"/>
          </reference>
          <reference field="17" count="1" selected="0">
            <x v="0"/>
          </reference>
          <reference field="18" count="1" selected="0">
            <x v="0"/>
          </reference>
          <reference field="19" count="1">
            <x v="0"/>
          </reference>
        </references>
      </pivotArea>
    </format>
    <format dxfId="30686">
      <pivotArea dataOnly="0" labelOnly="1" outline="0" fieldPosition="0">
        <references count="6">
          <reference field="0" count="1" selected="0">
            <x v="1884"/>
          </reference>
          <reference field="3" count="1" selected="0">
            <x v="2524"/>
          </reference>
          <reference field="7" count="1" selected="0">
            <x v="921"/>
          </reference>
          <reference field="17" count="1" selected="0">
            <x v="0"/>
          </reference>
          <reference field="18" count="1" selected="0">
            <x v="0"/>
          </reference>
          <reference field="19" count="1">
            <x v="0"/>
          </reference>
        </references>
      </pivotArea>
    </format>
    <format dxfId="30685">
      <pivotArea dataOnly="0" labelOnly="1" outline="0" fieldPosition="0">
        <references count="6">
          <reference field="0" count="1" selected="0">
            <x v="2170"/>
          </reference>
          <reference field="3" count="1" selected="0">
            <x v="2525"/>
          </reference>
          <reference field="7" count="1" selected="0">
            <x v="1382"/>
          </reference>
          <reference field="17" count="1" selected="0">
            <x v="0"/>
          </reference>
          <reference field="18" count="1" selected="0">
            <x v="0"/>
          </reference>
          <reference field="19" count="1">
            <x v="0"/>
          </reference>
        </references>
      </pivotArea>
    </format>
    <format dxfId="30684">
      <pivotArea dataOnly="0" labelOnly="1" outline="0" fieldPosition="0">
        <references count="6">
          <reference field="0" count="1" selected="0">
            <x v="1871"/>
          </reference>
          <reference field="3" count="1" selected="0">
            <x v="2527"/>
          </reference>
          <reference field="7" count="1" selected="0">
            <x v="111"/>
          </reference>
          <reference field="17" count="1" selected="0">
            <x v="0"/>
          </reference>
          <reference field="18" count="1" selected="0">
            <x v="0"/>
          </reference>
          <reference field="19" count="1">
            <x v="0"/>
          </reference>
        </references>
      </pivotArea>
    </format>
    <format dxfId="30683">
      <pivotArea dataOnly="0" labelOnly="1" outline="0" fieldPosition="0">
        <references count="6">
          <reference field="0" count="1" selected="0">
            <x v="1936"/>
          </reference>
          <reference field="3" count="1" selected="0">
            <x v="2529"/>
          </reference>
          <reference field="7" count="1" selected="0">
            <x v="88"/>
          </reference>
          <reference field="17" count="1" selected="0">
            <x v="0"/>
          </reference>
          <reference field="18" count="1" selected="0">
            <x v="0"/>
          </reference>
          <reference field="19" count="1">
            <x v="0"/>
          </reference>
        </references>
      </pivotArea>
    </format>
    <format dxfId="30682">
      <pivotArea dataOnly="0" labelOnly="1" outline="0" fieldPosition="0">
        <references count="6">
          <reference field="0" count="1" selected="0">
            <x v="1853"/>
          </reference>
          <reference field="3" count="1" selected="0">
            <x v="2530"/>
          </reference>
          <reference field="7" count="1" selected="0">
            <x v="3"/>
          </reference>
          <reference field="17" count="1" selected="0">
            <x v="0"/>
          </reference>
          <reference field="18" count="1" selected="0">
            <x v="0"/>
          </reference>
          <reference field="19" count="1">
            <x v="0"/>
          </reference>
        </references>
      </pivotArea>
    </format>
    <format dxfId="30681">
      <pivotArea dataOnly="0" labelOnly="1" outline="0" fieldPosition="0">
        <references count="6">
          <reference field="0" count="1" selected="0">
            <x v="1894"/>
          </reference>
          <reference field="3" count="1" selected="0">
            <x v="2532"/>
          </reference>
          <reference field="7" count="1" selected="0">
            <x v="872"/>
          </reference>
          <reference field="17" count="1" selected="0">
            <x v="0"/>
          </reference>
          <reference field="18" count="1" selected="0">
            <x v="0"/>
          </reference>
          <reference field="19" count="1">
            <x v="0"/>
          </reference>
        </references>
      </pivotArea>
    </format>
    <format dxfId="30680">
      <pivotArea dataOnly="0" labelOnly="1" outline="0" fieldPosition="0">
        <references count="6">
          <reference field="0" count="1" selected="0">
            <x v="1854"/>
          </reference>
          <reference field="3" count="1" selected="0">
            <x v="2533"/>
          </reference>
          <reference field="7" count="1" selected="0">
            <x v="73"/>
          </reference>
          <reference field="17" count="1" selected="0">
            <x v="0"/>
          </reference>
          <reference field="18" count="1" selected="0">
            <x v="0"/>
          </reference>
          <reference field="19" count="1">
            <x v="0"/>
          </reference>
        </references>
      </pivotArea>
    </format>
    <format dxfId="30679">
      <pivotArea dataOnly="0" labelOnly="1" outline="0" fieldPosition="0">
        <references count="6">
          <reference field="0" count="1" selected="0">
            <x v="1857"/>
          </reference>
          <reference field="3" count="1" selected="0">
            <x v="2534"/>
          </reference>
          <reference field="7" count="1" selected="0">
            <x v="44"/>
          </reference>
          <reference field="17" count="1" selected="0">
            <x v="0"/>
          </reference>
          <reference field="18" count="1" selected="0">
            <x v="0"/>
          </reference>
          <reference field="19" count="1">
            <x v="0"/>
          </reference>
        </references>
      </pivotArea>
    </format>
    <format dxfId="30678">
      <pivotArea dataOnly="0" labelOnly="1" outline="0" fieldPosition="0">
        <references count="6">
          <reference field="0" count="1" selected="0">
            <x v="1789"/>
          </reference>
          <reference field="3" count="1" selected="0">
            <x v="2536"/>
          </reference>
          <reference field="7" count="1" selected="0">
            <x v="79"/>
          </reference>
          <reference field="17" count="1" selected="0">
            <x v="0"/>
          </reference>
          <reference field="18" count="1" selected="0">
            <x v="0"/>
          </reference>
          <reference field="19" count="1">
            <x v="0"/>
          </reference>
        </references>
      </pivotArea>
    </format>
    <format dxfId="30677">
      <pivotArea dataOnly="0" labelOnly="1" outline="0" fieldPosition="0">
        <references count="6">
          <reference field="0" count="1" selected="0">
            <x v="1910"/>
          </reference>
          <reference field="3" count="1" selected="0">
            <x v="2537"/>
          </reference>
          <reference field="7" count="1" selected="0">
            <x v="993"/>
          </reference>
          <reference field="17" count="1" selected="0">
            <x v="0"/>
          </reference>
          <reference field="18" count="1" selected="0">
            <x v="0"/>
          </reference>
          <reference field="19" count="1">
            <x v="0"/>
          </reference>
        </references>
      </pivotArea>
    </format>
    <format dxfId="30676">
      <pivotArea dataOnly="0" labelOnly="1" outline="0" fieldPosition="0">
        <references count="6">
          <reference field="0" count="1" selected="0">
            <x v="1922"/>
          </reference>
          <reference field="3" count="1" selected="0">
            <x v="2539"/>
          </reference>
          <reference field="7" count="1" selected="0">
            <x v="1356"/>
          </reference>
          <reference field="17" count="1" selected="0">
            <x v="0"/>
          </reference>
          <reference field="18" count="1" selected="0">
            <x v="0"/>
          </reference>
          <reference field="19" count="1">
            <x v="0"/>
          </reference>
        </references>
      </pivotArea>
    </format>
    <format dxfId="30675">
      <pivotArea dataOnly="0" labelOnly="1" outline="0" fieldPosition="0">
        <references count="6">
          <reference field="0" count="1" selected="0">
            <x v="1787"/>
          </reference>
          <reference field="3" count="1" selected="0">
            <x v="2542"/>
          </reference>
          <reference field="7" count="1" selected="0">
            <x v="1358"/>
          </reference>
          <reference field="17" count="1" selected="0">
            <x v="0"/>
          </reference>
          <reference field="18" count="1" selected="0">
            <x v="0"/>
          </reference>
          <reference field="19" count="1">
            <x v="0"/>
          </reference>
        </references>
      </pivotArea>
    </format>
    <format dxfId="30674">
      <pivotArea dataOnly="0" labelOnly="1" outline="0" fieldPosition="0">
        <references count="6">
          <reference field="0" count="1" selected="0">
            <x v="1547"/>
          </reference>
          <reference field="3" count="1" selected="0">
            <x v="2548"/>
          </reference>
          <reference field="7" count="1" selected="0">
            <x v="638"/>
          </reference>
          <reference field="17" count="1" selected="0">
            <x v="0"/>
          </reference>
          <reference field="18" count="1" selected="0">
            <x v="0"/>
          </reference>
          <reference field="19" count="1">
            <x v="0"/>
          </reference>
        </references>
      </pivotArea>
    </format>
    <format dxfId="30673">
      <pivotArea dataOnly="0" labelOnly="1" outline="0" fieldPosition="0">
        <references count="6">
          <reference field="0" count="1" selected="0">
            <x v="1548"/>
          </reference>
          <reference field="3" count="1" selected="0">
            <x v="2550"/>
          </reference>
          <reference field="7" count="1" selected="0">
            <x v="411"/>
          </reference>
          <reference field="17" count="1" selected="0">
            <x v="0"/>
          </reference>
          <reference field="18" count="1" selected="0">
            <x v="0"/>
          </reference>
          <reference field="19" count="1">
            <x v="0"/>
          </reference>
        </references>
      </pivotArea>
    </format>
    <format dxfId="30672">
      <pivotArea dataOnly="0" labelOnly="1" outline="0" fieldPosition="0">
        <references count="6">
          <reference field="0" count="1" selected="0">
            <x v="1913"/>
          </reference>
          <reference field="3" count="1" selected="0">
            <x v="2554"/>
          </reference>
          <reference field="7" count="1" selected="0">
            <x v="861"/>
          </reference>
          <reference field="17" count="1" selected="0">
            <x v="0"/>
          </reference>
          <reference field="18" count="1" selected="0">
            <x v="0"/>
          </reference>
          <reference field="19" count="1">
            <x v="0"/>
          </reference>
        </references>
      </pivotArea>
    </format>
    <format dxfId="30671">
      <pivotArea dataOnly="0" labelOnly="1" outline="0" fieldPosition="0">
        <references count="6">
          <reference field="0" count="1" selected="0">
            <x v="2383"/>
          </reference>
          <reference field="3" count="1" selected="0">
            <x v="2557"/>
          </reference>
          <reference field="7" count="1" selected="0">
            <x v="421"/>
          </reference>
          <reference field="17" count="1" selected="0">
            <x v="0"/>
          </reference>
          <reference field="18" count="1" selected="0">
            <x v="0"/>
          </reference>
          <reference field="19" count="1">
            <x v="0"/>
          </reference>
        </references>
      </pivotArea>
    </format>
    <format dxfId="30670">
      <pivotArea dataOnly="0" labelOnly="1" outline="0" fieldPosition="0">
        <references count="6">
          <reference field="0" count="1" selected="0">
            <x v="2384"/>
          </reference>
          <reference field="3" count="1" selected="0">
            <x v="2558"/>
          </reference>
          <reference field="7" count="1" selected="0">
            <x v="642"/>
          </reference>
          <reference field="17" count="1" selected="0">
            <x v="0"/>
          </reference>
          <reference field="18" count="1" selected="0">
            <x v="0"/>
          </reference>
          <reference field="19" count="1">
            <x v="0"/>
          </reference>
        </references>
      </pivotArea>
    </format>
    <format dxfId="30669">
      <pivotArea dataOnly="0" labelOnly="1" outline="0" fieldPosition="0">
        <references count="6">
          <reference field="0" count="1" selected="0">
            <x v="98"/>
          </reference>
          <reference field="3" count="1" selected="0">
            <x v="2559"/>
          </reference>
          <reference field="7" count="1" selected="0">
            <x v="642"/>
          </reference>
          <reference field="17" count="1" selected="0">
            <x v="0"/>
          </reference>
          <reference field="18" count="1" selected="0">
            <x v="0"/>
          </reference>
          <reference field="19" count="1">
            <x v="0"/>
          </reference>
        </references>
      </pivotArea>
    </format>
    <format dxfId="30668">
      <pivotArea dataOnly="0" labelOnly="1" outline="0" fieldPosition="0">
        <references count="6">
          <reference field="0" count="1" selected="0">
            <x v="2382"/>
          </reference>
          <reference field="3" count="1" selected="0">
            <x v="2560"/>
          </reference>
          <reference field="7" count="1" selected="0">
            <x v="422"/>
          </reference>
          <reference field="17" count="1" selected="0">
            <x v="0"/>
          </reference>
          <reference field="18" count="1" selected="0">
            <x v="0"/>
          </reference>
          <reference field="19" count="1">
            <x v="0"/>
          </reference>
        </references>
      </pivotArea>
    </format>
    <format dxfId="30667">
      <pivotArea dataOnly="0" labelOnly="1" outline="0" fieldPosition="0">
        <references count="6">
          <reference field="0" count="1" selected="0">
            <x v="1916"/>
          </reference>
          <reference field="3" count="1" selected="0">
            <x v="2562"/>
          </reference>
          <reference field="7" count="1" selected="0">
            <x v="74"/>
          </reference>
          <reference field="17" count="1" selected="0">
            <x v="0"/>
          </reference>
          <reference field="18" count="1" selected="0">
            <x v="0"/>
          </reference>
          <reference field="19" count="1">
            <x v="0"/>
          </reference>
        </references>
      </pivotArea>
    </format>
    <format dxfId="30666">
      <pivotArea dataOnly="0" labelOnly="1" outline="0" fieldPosition="0">
        <references count="6">
          <reference field="0" count="1" selected="0">
            <x v="1939"/>
          </reference>
          <reference field="3" count="1" selected="0">
            <x v="2564"/>
          </reference>
          <reference field="7" count="1" selected="0">
            <x v="0"/>
          </reference>
          <reference field="17" count="1" selected="0">
            <x v="0"/>
          </reference>
          <reference field="18" count="1" selected="0">
            <x v="0"/>
          </reference>
          <reference field="19" count="1">
            <x v="0"/>
          </reference>
        </references>
      </pivotArea>
    </format>
    <format dxfId="30665">
      <pivotArea dataOnly="0" labelOnly="1" outline="0" fieldPosition="0">
        <references count="6">
          <reference field="0" count="1" selected="0">
            <x v="1881"/>
          </reference>
          <reference field="3" count="1" selected="0">
            <x v="2565"/>
          </reference>
          <reference field="7" count="1" selected="0">
            <x v="292"/>
          </reference>
          <reference field="17" count="1" selected="0">
            <x v="0"/>
          </reference>
          <reference field="18" count="1" selected="0">
            <x v="0"/>
          </reference>
          <reference field="19" count="1">
            <x v="0"/>
          </reference>
        </references>
      </pivotArea>
    </format>
    <format dxfId="30664">
      <pivotArea dataOnly="0" labelOnly="1" outline="0" fieldPosition="0">
        <references count="6">
          <reference field="0" count="1" selected="0">
            <x v="1919"/>
          </reference>
          <reference field="3" count="1" selected="0">
            <x v="2566"/>
          </reference>
          <reference field="7" count="1" selected="0">
            <x v="779"/>
          </reference>
          <reference field="17" count="1" selected="0">
            <x v="0"/>
          </reference>
          <reference field="18" count="1" selected="0">
            <x v="0"/>
          </reference>
          <reference field="19" count="1">
            <x v="0"/>
          </reference>
        </references>
      </pivotArea>
    </format>
    <format dxfId="30663">
      <pivotArea dataOnly="0" labelOnly="1" outline="0" fieldPosition="0">
        <references count="6">
          <reference field="0" count="1" selected="0">
            <x v="1918"/>
          </reference>
          <reference field="3" count="1" selected="0">
            <x v="2567"/>
          </reference>
          <reference field="7" count="1" selected="0">
            <x v="779"/>
          </reference>
          <reference field="17" count="1" selected="0">
            <x v="0"/>
          </reference>
          <reference field="18" count="1" selected="0">
            <x v="0"/>
          </reference>
          <reference field="19" count="1">
            <x v="0"/>
          </reference>
        </references>
      </pivotArea>
    </format>
    <format dxfId="30662">
      <pivotArea dataOnly="0" labelOnly="1" outline="0" fieldPosition="0">
        <references count="6">
          <reference field="0" count="1" selected="0">
            <x v="1929"/>
          </reference>
          <reference field="3" count="1" selected="0">
            <x v="2568"/>
          </reference>
          <reference field="7" count="1" selected="0">
            <x v="96"/>
          </reference>
          <reference field="17" count="1" selected="0">
            <x v="0"/>
          </reference>
          <reference field="18" count="1" selected="0">
            <x v="0"/>
          </reference>
          <reference field="19" count="1">
            <x v="0"/>
          </reference>
        </references>
      </pivotArea>
    </format>
    <format dxfId="30661">
      <pivotArea dataOnly="0" labelOnly="1" outline="0" fieldPosition="0">
        <references count="6">
          <reference field="0" count="1" selected="0">
            <x v="1852"/>
          </reference>
          <reference field="3" count="1" selected="0">
            <x v="2570"/>
          </reference>
          <reference field="7" count="1" selected="0">
            <x v="461"/>
          </reference>
          <reference field="17" count="1" selected="0">
            <x v="0"/>
          </reference>
          <reference field="18" count="1" selected="0">
            <x v="0"/>
          </reference>
          <reference field="19" count="1">
            <x v="0"/>
          </reference>
        </references>
      </pivotArea>
    </format>
    <format dxfId="30660">
      <pivotArea dataOnly="0" labelOnly="1" outline="0" fieldPosition="0">
        <references count="6">
          <reference field="0" count="1" selected="0">
            <x v="127"/>
          </reference>
          <reference field="3" count="1" selected="0">
            <x v="2571"/>
          </reference>
          <reference field="7" count="1" selected="0">
            <x v="634"/>
          </reference>
          <reference field="17" count="1" selected="0">
            <x v="0"/>
          </reference>
          <reference field="18" count="1" selected="0">
            <x v="0"/>
          </reference>
          <reference field="19" count="1">
            <x v="0"/>
          </reference>
        </references>
      </pivotArea>
    </format>
    <format dxfId="30659">
      <pivotArea dataOnly="0" labelOnly="1" outline="0" fieldPosition="0">
        <references count="6">
          <reference field="0" count="1" selected="0">
            <x v="1931"/>
          </reference>
          <reference field="3" count="1" selected="0">
            <x v="2572"/>
          </reference>
          <reference field="7" count="1" selected="0">
            <x v="358"/>
          </reference>
          <reference field="17" count="1" selected="0">
            <x v="0"/>
          </reference>
          <reference field="18" count="1" selected="0">
            <x v="0"/>
          </reference>
          <reference field="19" count="1">
            <x v="0"/>
          </reference>
        </references>
      </pivotArea>
    </format>
    <format dxfId="30658">
      <pivotArea dataOnly="0" labelOnly="1" outline="0" fieldPosition="0">
        <references count="6">
          <reference field="0" count="1" selected="0">
            <x v="1932"/>
          </reference>
          <reference field="3" count="1" selected="0">
            <x v="2573"/>
          </reference>
          <reference field="7" count="1" selected="0">
            <x v="635"/>
          </reference>
          <reference field="17" count="1" selected="0">
            <x v="0"/>
          </reference>
          <reference field="18" count="1" selected="0">
            <x v="0"/>
          </reference>
          <reference field="19" count="1">
            <x v="0"/>
          </reference>
        </references>
      </pivotArea>
    </format>
    <format dxfId="30657">
      <pivotArea dataOnly="0" labelOnly="1" outline="0" fieldPosition="0">
        <references count="6">
          <reference field="0" count="1" selected="0">
            <x v="1849"/>
          </reference>
          <reference field="3" count="1" selected="0">
            <x v="2574"/>
          </reference>
          <reference field="7" count="1" selected="0">
            <x v="1364"/>
          </reference>
          <reference field="17" count="1" selected="0">
            <x v="0"/>
          </reference>
          <reference field="18" count="1" selected="0">
            <x v="0"/>
          </reference>
          <reference field="19" count="1">
            <x v="0"/>
          </reference>
        </references>
      </pivotArea>
    </format>
    <format dxfId="30656">
      <pivotArea dataOnly="0" labelOnly="1" outline="0" fieldPosition="0">
        <references count="6">
          <reference field="0" count="1" selected="0">
            <x v="1885"/>
          </reference>
          <reference field="3" count="1" selected="0">
            <x v="2575"/>
          </reference>
          <reference field="7" count="1" selected="0">
            <x v="67"/>
          </reference>
          <reference field="17" count="1" selected="0">
            <x v="0"/>
          </reference>
          <reference field="18" count="1" selected="0">
            <x v="0"/>
          </reference>
          <reference field="19" count="1">
            <x v="0"/>
          </reference>
        </references>
      </pivotArea>
    </format>
    <format dxfId="30655">
      <pivotArea dataOnly="0" labelOnly="1" outline="0" fieldPosition="0">
        <references count="6">
          <reference field="0" count="1" selected="0">
            <x v="1934"/>
          </reference>
          <reference field="3" count="1" selected="0">
            <x v="2576"/>
          </reference>
          <reference field="7" count="1" selected="0">
            <x v="978"/>
          </reference>
          <reference field="17" count="1" selected="0">
            <x v="0"/>
          </reference>
          <reference field="18" count="1" selected="0">
            <x v="0"/>
          </reference>
          <reference field="19" count="1">
            <x v="0"/>
          </reference>
        </references>
      </pivotArea>
    </format>
    <format dxfId="30654">
      <pivotArea dataOnly="0" labelOnly="1" outline="0" fieldPosition="0">
        <references count="6">
          <reference field="0" count="1" selected="0">
            <x v="1902"/>
          </reference>
          <reference field="3" count="1" selected="0">
            <x v="2577"/>
          </reference>
          <reference field="7" count="1" selected="0">
            <x v="846"/>
          </reference>
          <reference field="17" count="1" selected="0">
            <x v="0"/>
          </reference>
          <reference field="18" count="1" selected="0">
            <x v="0"/>
          </reference>
          <reference field="19" count="1">
            <x v="0"/>
          </reference>
        </references>
      </pivotArea>
    </format>
    <format dxfId="30653">
      <pivotArea dataOnly="0" labelOnly="1" outline="0" fieldPosition="0">
        <references count="6">
          <reference field="0" count="1" selected="0">
            <x v="1965"/>
          </reference>
          <reference field="3" count="1" selected="0">
            <x v="2579"/>
          </reference>
          <reference field="7" count="1" selected="0">
            <x v="320"/>
          </reference>
          <reference field="17" count="1" selected="0">
            <x v="0"/>
          </reference>
          <reference field="18" count="1" selected="0">
            <x v="0"/>
          </reference>
          <reference field="19" count="1">
            <x v="0"/>
          </reference>
        </references>
      </pivotArea>
    </format>
    <format dxfId="30652">
      <pivotArea dataOnly="0" labelOnly="1" outline="0" fieldPosition="0">
        <references count="6">
          <reference field="0" count="1" selected="0">
            <x v="2005"/>
          </reference>
          <reference field="3" count="1" selected="0">
            <x v="2580"/>
          </reference>
          <reference field="7" count="1" selected="0">
            <x v="907"/>
          </reference>
          <reference field="17" count="1" selected="0">
            <x v="0"/>
          </reference>
          <reference field="18" count="1" selected="0">
            <x v="0"/>
          </reference>
          <reference field="19" count="1">
            <x v="0"/>
          </reference>
        </references>
      </pivotArea>
    </format>
    <format dxfId="30651">
      <pivotArea dataOnly="0" labelOnly="1" outline="0" fieldPosition="0">
        <references count="6">
          <reference field="0" count="1" selected="0">
            <x v="1950"/>
          </reference>
          <reference field="3" count="1" selected="0">
            <x v="2582"/>
          </reference>
          <reference field="7" count="1" selected="0">
            <x v="80"/>
          </reference>
          <reference field="17" count="1" selected="0">
            <x v="0"/>
          </reference>
          <reference field="18" count="1" selected="0">
            <x v="0"/>
          </reference>
          <reference field="19" count="1">
            <x v="0"/>
          </reference>
        </references>
      </pivotArea>
    </format>
    <format dxfId="30650">
      <pivotArea dataOnly="0" labelOnly="1" outline="0" fieldPosition="0">
        <references count="6">
          <reference field="0" count="1" selected="0">
            <x v="1951"/>
          </reference>
          <reference field="3" count="1" selected="0">
            <x v="2585"/>
          </reference>
          <reference field="7" count="1" selected="0">
            <x v="1229"/>
          </reference>
          <reference field="17" count="1" selected="0">
            <x v="0"/>
          </reference>
          <reference field="18" count="1" selected="0">
            <x v="0"/>
          </reference>
          <reference field="19" count="1">
            <x v="0"/>
          </reference>
        </references>
      </pivotArea>
    </format>
    <format dxfId="30649">
      <pivotArea dataOnly="0" labelOnly="1" outline="0" fieldPosition="0">
        <references count="6">
          <reference field="0" count="1" selected="0">
            <x v="1954"/>
          </reference>
          <reference field="3" count="1" selected="0">
            <x v="2586"/>
          </reference>
          <reference field="7" count="1" selected="0">
            <x v="905"/>
          </reference>
          <reference field="17" count="1" selected="0">
            <x v="0"/>
          </reference>
          <reference field="18" count="1" selected="0">
            <x v="0"/>
          </reference>
          <reference field="19" count="1">
            <x v="0"/>
          </reference>
        </references>
      </pivotArea>
    </format>
    <format dxfId="30648">
      <pivotArea dataOnly="0" labelOnly="1" outline="0" fieldPosition="0">
        <references count="6">
          <reference field="0" count="1" selected="0">
            <x v="1953"/>
          </reference>
          <reference field="3" count="1" selected="0">
            <x v="2589"/>
          </reference>
          <reference field="7" count="1" selected="0">
            <x v="977"/>
          </reference>
          <reference field="17" count="1" selected="0">
            <x v="0"/>
          </reference>
          <reference field="18" count="1" selected="0">
            <x v="0"/>
          </reference>
          <reference field="19" count="1">
            <x v="0"/>
          </reference>
        </references>
      </pivotArea>
    </format>
    <format dxfId="30647">
      <pivotArea dataOnly="0" labelOnly="1" outline="0" fieldPosition="0">
        <references count="6">
          <reference field="0" count="1" selected="0">
            <x v="1956"/>
          </reference>
          <reference field="3" count="1" selected="0">
            <x v="2591"/>
          </reference>
          <reference field="7" count="1" selected="0">
            <x v="381"/>
          </reference>
          <reference field="17" count="1" selected="0">
            <x v="0"/>
          </reference>
          <reference field="18" count="1" selected="0">
            <x v="0"/>
          </reference>
          <reference field="19" count="1">
            <x v="0"/>
          </reference>
        </references>
      </pivotArea>
    </format>
    <format dxfId="30646">
      <pivotArea dataOnly="0" labelOnly="1" outline="0" fieldPosition="0">
        <references count="6">
          <reference field="0" count="1" selected="0">
            <x v="124"/>
          </reference>
          <reference field="3" count="1" selected="0">
            <x v="2594"/>
          </reference>
          <reference field="7" count="1" selected="0">
            <x v="586"/>
          </reference>
          <reference field="17" count="1" selected="0">
            <x v="0"/>
          </reference>
          <reference field="18" count="1" selected="0">
            <x v="0"/>
          </reference>
          <reference field="19" count="1">
            <x v="0"/>
          </reference>
        </references>
      </pivotArea>
    </format>
    <format dxfId="30645">
      <pivotArea dataOnly="0" labelOnly="1" outline="0" fieldPosition="0">
        <references count="6">
          <reference field="0" count="1" selected="0">
            <x v="2112"/>
          </reference>
          <reference field="3" count="1" selected="0">
            <x v="2595"/>
          </reference>
          <reference field="7" count="1" selected="0">
            <x v="586"/>
          </reference>
          <reference field="17" count="1" selected="0">
            <x v="0"/>
          </reference>
          <reference field="18" count="1" selected="0">
            <x v="0"/>
          </reference>
          <reference field="19" count="1">
            <x v="0"/>
          </reference>
        </references>
      </pivotArea>
    </format>
    <format dxfId="30644">
      <pivotArea dataOnly="0" labelOnly="1" outline="0" fieldPosition="0">
        <references count="6">
          <reference field="0" count="1" selected="0">
            <x v="1955"/>
          </reference>
          <reference field="3" count="1" selected="0">
            <x v="2596"/>
          </reference>
          <reference field="7" count="1" selected="0">
            <x v="275"/>
          </reference>
          <reference field="17" count="1" selected="0">
            <x v="0"/>
          </reference>
          <reference field="18" count="1" selected="0">
            <x v="0"/>
          </reference>
          <reference field="19" count="1">
            <x v="0"/>
          </reference>
        </references>
      </pivotArea>
    </format>
    <format dxfId="30643">
      <pivotArea dataOnly="0" labelOnly="1" outline="0" fieldPosition="0">
        <references count="6">
          <reference field="0" count="1" selected="0">
            <x v="2039"/>
          </reference>
          <reference field="3" count="1" selected="0">
            <x v="2598"/>
          </reference>
          <reference field="7" count="1" selected="0">
            <x v="780"/>
          </reference>
          <reference field="17" count="1" selected="0">
            <x v="0"/>
          </reference>
          <reference field="18" count="1" selected="0">
            <x v="0"/>
          </reference>
          <reference field="19" count="1">
            <x v="0"/>
          </reference>
        </references>
      </pivotArea>
    </format>
    <format dxfId="30642">
      <pivotArea dataOnly="0" labelOnly="1" outline="0" fieldPosition="0">
        <references count="6">
          <reference field="0" count="1" selected="0">
            <x v="1968"/>
          </reference>
          <reference field="3" count="1" selected="0">
            <x v="2601"/>
          </reference>
          <reference field="7" count="1" selected="0">
            <x v="985"/>
          </reference>
          <reference field="17" count="1" selected="0">
            <x v="0"/>
          </reference>
          <reference field="18" count="1" selected="0">
            <x v="0"/>
          </reference>
          <reference field="19" count="1">
            <x v="0"/>
          </reference>
        </references>
      </pivotArea>
    </format>
    <format dxfId="30641">
      <pivotArea dataOnly="0" labelOnly="1" outline="0" fieldPosition="0">
        <references count="6">
          <reference field="0" count="1" selected="0">
            <x v="2133"/>
          </reference>
          <reference field="3" count="1" selected="0">
            <x v="2602"/>
          </reference>
          <reference field="7" count="1" selected="0">
            <x v="68"/>
          </reference>
          <reference field="17" count="1" selected="0">
            <x v="0"/>
          </reference>
          <reference field="18" count="1" selected="0">
            <x v="0"/>
          </reference>
          <reference field="19" count="1">
            <x v="0"/>
          </reference>
        </references>
      </pivotArea>
    </format>
    <format dxfId="30640">
      <pivotArea dataOnly="0" labelOnly="1" outline="0" fieldPosition="0">
        <references count="6">
          <reference field="0" count="1" selected="0">
            <x v="2038"/>
          </reference>
          <reference field="3" count="1" selected="0">
            <x v="2604"/>
          </reference>
          <reference field="7" count="1" selected="0">
            <x v="336"/>
          </reference>
          <reference field="17" count="1" selected="0">
            <x v="0"/>
          </reference>
          <reference field="18" count="1" selected="0">
            <x v="0"/>
          </reference>
          <reference field="19" count="1">
            <x v="0"/>
          </reference>
        </references>
      </pivotArea>
    </format>
    <format dxfId="30639">
      <pivotArea dataOnly="0" labelOnly="1" outline="0" fieldPosition="0">
        <references count="6">
          <reference field="0" count="1" selected="0">
            <x v="2049"/>
          </reference>
          <reference field="3" count="1" selected="0">
            <x v="2606"/>
          </reference>
          <reference field="7" count="1" selected="0">
            <x v="834"/>
          </reference>
          <reference field="17" count="1" selected="0">
            <x v="0"/>
          </reference>
          <reference field="18" count="1" selected="0">
            <x v="0"/>
          </reference>
          <reference field="19" count="1">
            <x v="0"/>
          </reference>
        </references>
      </pivotArea>
    </format>
    <format dxfId="30638">
      <pivotArea dataOnly="0" labelOnly="1" outline="0" fieldPosition="0">
        <references count="6">
          <reference field="0" count="1" selected="0">
            <x v="2060"/>
          </reference>
          <reference field="3" count="1" selected="0">
            <x v="2610"/>
          </reference>
          <reference field="7" count="1" selected="0">
            <x v="273"/>
          </reference>
          <reference field="17" count="1" selected="0">
            <x v="0"/>
          </reference>
          <reference field="18" count="1" selected="0">
            <x v="0"/>
          </reference>
          <reference field="19" count="1">
            <x v="0"/>
          </reference>
        </references>
      </pivotArea>
    </format>
    <format dxfId="30637">
      <pivotArea dataOnly="0" labelOnly="1" outline="0" fieldPosition="0">
        <references count="6">
          <reference field="0" count="1" selected="0">
            <x v="2059"/>
          </reference>
          <reference field="3" count="1" selected="0">
            <x v="2611"/>
          </reference>
          <reference field="7" count="1" selected="0">
            <x v="1299"/>
          </reference>
          <reference field="17" count="1" selected="0">
            <x v="0"/>
          </reference>
          <reference field="18" count="1" selected="0">
            <x v="0"/>
          </reference>
          <reference field="19" count="1">
            <x v="0"/>
          </reference>
        </references>
      </pivotArea>
    </format>
    <format dxfId="30636">
      <pivotArea dataOnly="0" labelOnly="1" outline="0" fieldPosition="0">
        <references count="6">
          <reference field="0" count="1" selected="0">
            <x v="334"/>
          </reference>
          <reference field="3" count="1" selected="0">
            <x v="2612"/>
          </reference>
          <reference field="7" count="1" selected="0">
            <x v="497"/>
          </reference>
          <reference field="17" count="1" selected="0">
            <x v="0"/>
          </reference>
          <reference field="18" count="1" selected="0">
            <x v="0"/>
          </reference>
          <reference field="19" count="1">
            <x v="0"/>
          </reference>
        </references>
      </pivotArea>
    </format>
    <format dxfId="30635">
      <pivotArea dataOnly="0" labelOnly="1" outline="0" fieldPosition="0">
        <references count="6">
          <reference field="0" count="1" selected="0">
            <x v="2077"/>
          </reference>
          <reference field="3" count="1" selected="0">
            <x v="2614"/>
          </reference>
          <reference field="7" count="1" selected="0">
            <x v="112"/>
          </reference>
          <reference field="17" count="1" selected="0">
            <x v="0"/>
          </reference>
          <reference field="18" count="1" selected="0">
            <x v="0"/>
          </reference>
          <reference field="19" count="1">
            <x v="0"/>
          </reference>
        </references>
      </pivotArea>
    </format>
    <format dxfId="30634">
      <pivotArea dataOnly="0" labelOnly="1" outline="0" fieldPosition="0">
        <references count="6">
          <reference field="0" count="1" selected="0">
            <x v="1985"/>
          </reference>
          <reference field="3" count="1" selected="0">
            <x v="2615"/>
          </reference>
          <reference field="7" count="1" selected="0">
            <x v="291"/>
          </reference>
          <reference field="17" count="1" selected="0">
            <x v="0"/>
          </reference>
          <reference field="18" count="1" selected="0">
            <x v="0"/>
          </reference>
          <reference field="19" count="1">
            <x v="0"/>
          </reference>
        </references>
      </pivotArea>
    </format>
    <format dxfId="30633">
      <pivotArea dataOnly="0" labelOnly="1" outline="0" fieldPosition="0">
        <references count="6">
          <reference field="0" count="1" selected="0">
            <x v="1983"/>
          </reference>
          <reference field="3" count="1" selected="0">
            <x v="2617"/>
          </reference>
          <reference field="7" count="1" selected="0">
            <x v="78"/>
          </reference>
          <reference field="17" count="1" selected="0">
            <x v="0"/>
          </reference>
          <reference field="18" count="1" selected="0">
            <x v="0"/>
          </reference>
          <reference field="19" count="1">
            <x v="0"/>
          </reference>
        </references>
      </pivotArea>
    </format>
    <format dxfId="30632">
      <pivotArea dataOnly="0" labelOnly="1" outline="0" fieldPosition="0">
        <references count="6">
          <reference field="0" count="1" selected="0">
            <x v="1981"/>
          </reference>
          <reference field="3" count="1" selected="0">
            <x v="2618"/>
          </reference>
          <reference field="7" count="1" selected="0">
            <x v="78"/>
          </reference>
          <reference field="17" count="1" selected="0">
            <x v="0"/>
          </reference>
          <reference field="18" count="1" selected="0">
            <x v="0"/>
          </reference>
          <reference field="19" count="1">
            <x v="0"/>
          </reference>
        </references>
      </pivotArea>
    </format>
    <format dxfId="30631">
      <pivotArea dataOnly="0" labelOnly="1" outline="0" fieldPosition="0">
        <references count="6">
          <reference field="0" count="1" selected="0">
            <x v="2487"/>
          </reference>
          <reference field="3" count="1" selected="0">
            <x v="2620"/>
          </reference>
          <reference field="7" count="1" selected="0">
            <x v="99"/>
          </reference>
          <reference field="17" count="1" selected="0">
            <x v="0"/>
          </reference>
          <reference field="18" count="1" selected="0">
            <x v="0"/>
          </reference>
          <reference field="19" count="1">
            <x v="0"/>
          </reference>
        </references>
      </pivotArea>
    </format>
    <format dxfId="30630">
      <pivotArea dataOnly="0" labelOnly="1" outline="0" fieldPosition="0">
        <references count="6">
          <reference field="0" count="1" selected="0">
            <x v="254"/>
          </reference>
          <reference field="3" count="1" selected="0">
            <x v="2621"/>
          </reference>
          <reference field="7" count="1" selected="0">
            <x v="754"/>
          </reference>
          <reference field="17" count="1" selected="0">
            <x v="0"/>
          </reference>
          <reference field="18" count="1" selected="0">
            <x v="0"/>
          </reference>
          <reference field="19" count="1">
            <x v="0"/>
          </reference>
        </references>
      </pivotArea>
    </format>
    <format dxfId="30629">
      <pivotArea dataOnly="0" labelOnly="1" outline="0" fieldPosition="0">
        <references count="6">
          <reference field="0" count="1" selected="0">
            <x v="330"/>
          </reference>
          <reference field="3" count="1" selected="0">
            <x v="2622"/>
          </reference>
          <reference field="7" count="1" selected="0">
            <x v="511"/>
          </reference>
          <reference field="17" count="1" selected="0">
            <x v="0"/>
          </reference>
          <reference field="18" count="1" selected="0">
            <x v="0"/>
          </reference>
          <reference field="19" count="1">
            <x v="0"/>
          </reference>
        </references>
      </pivotArea>
    </format>
    <format dxfId="30628">
      <pivotArea dataOnly="0" labelOnly="1" outline="0" fieldPosition="0">
        <references count="6">
          <reference field="0" count="1" selected="0">
            <x v="2003"/>
          </reference>
          <reference field="3" count="1" selected="0">
            <x v="2623"/>
          </reference>
          <reference field="7" count="1" selected="0">
            <x v="23"/>
          </reference>
          <reference field="17" count="1" selected="0">
            <x v="0"/>
          </reference>
          <reference field="18" count="1" selected="0">
            <x v="0"/>
          </reference>
          <reference field="19" count="1">
            <x v="0"/>
          </reference>
        </references>
      </pivotArea>
    </format>
    <format dxfId="30627">
      <pivotArea dataOnly="0" labelOnly="1" outline="0" fieldPosition="0">
        <references count="6">
          <reference field="0" count="1" selected="0">
            <x v="2143"/>
          </reference>
          <reference field="3" count="1" selected="0">
            <x v="2625"/>
          </reference>
          <reference field="7" count="1" selected="0">
            <x v="941"/>
          </reference>
          <reference field="17" count="1" selected="0">
            <x v="0"/>
          </reference>
          <reference field="18" count="1" selected="0">
            <x v="0"/>
          </reference>
          <reference field="19" count="1">
            <x v="0"/>
          </reference>
        </references>
      </pivotArea>
    </format>
    <format dxfId="30626">
      <pivotArea dataOnly="0" labelOnly="1" outline="0" fieldPosition="0">
        <references count="6">
          <reference field="0" count="1" selected="0">
            <x v="2145"/>
          </reference>
          <reference field="3" count="1" selected="0">
            <x v="2626"/>
          </reference>
          <reference field="7" count="1" selected="0">
            <x v="377"/>
          </reference>
          <reference field="17" count="1" selected="0">
            <x v="0"/>
          </reference>
          <reference field="18" count="1" selected="0">
            <x v="0"/>
          </reference>
          <reference field="19" count="1">
            <x v="0"/>
          </reference>
        </references>
      </pivotArea>
    </format>
    <format dxfId="30625">
      <pivotArea dataOnly="0" labelOnly="1" outline="0" fieldPosition="0">
        <references count="6">
          <reference field="0" count="1" selected="0">
            <x v="2132"/>
          </reference>
          <reference field="3" count="1" selected="0">
            <x v="2627"/>
          </reference>
          <reference field="7" count="1" selected="0">
            <x v="376"/>
          </reference>
          <reference field="17" count="1" selected="0">
            <x v="0"/>
          </reference>
          <reference field="18" count="1" selected="0">
            <x v="0"/>
          </reference>
          <reference field="19" count="1">
            <x v="0"/>
          </reference>
        </references>
      </pivotArea>
    </format>
    <format dxfId="30624">
      <pivotArea dataOnly="0" labelOnly="1" outline="0" fieldPosition="0">
        <references count="6">
          <reference field="0" count="1" selected="0">
            <x v="234"/>
          </reference>
          <reference field="3" count="1" selected="0">
            <x v="2629"/>
          </reference>
          <reference field="7" count="1" selected="0">
            <x v="1331"/>
          </reference>
          <reference field="17" count="1" selected="0">
            <x v="0"/>
          </reference>
          <reference field="18" count="1" selected="0">
            <x v="0"/>
          </reference>
          <reference field="19" count="1">
            <x v="0"/>
          </reference>
        </references>
      </pivotArea>
    </format>
    <format dxfId="30623">
      <pivotArea dataOnly="0" labelOnly="1" outline="0" fieldPosition="0">
        <references count="6">
          <reference field="0" count="1" selected="0">
            <x v="96"/>
          </reference>
          <reference field="3" count="1" selected="0">
            <x v="2633"/>
          </reference>
          <reference field="7" count="1" selected="0">
            <x v="569"/>
          </reference>
          <reference field="17" count="1" selected="0">
            <x v="0"/>
          </reference>
          <reference field="18" count="1" selected="0">
            <x v="0"/>
          </reference>
          <reference field="19" count="1">
            <x v="0"/>
          </reference>
        </references>
      </pivotArea>
    </format>
    <format dxfId="30622">
      <pivotArea dataOnly="0" labelOnly="1" outline="0" fieldPosition="0">
        <references count="6">
          <reference field="0" count="1" selected="0">
            <x v="2128"/>
          </reference>
          <reference field="3" count="1" selected="0">
            <x v="2634"/>
          </reference>
          <reference field="7" count="1" selected="0">
            <x v="569"/>
          </reference>
          <reference field="17" count="1" selected="0">
            <x v="0"/>
          </reference>
          <reference field="18" count="1" selected="0">
            <x v="0"/>
          </reference>
          <reference field="19" count="1">
            <x v="0"/>
          </reference>
        </references>
      </pivotArea>
    </format>
    <format dxfId="30621">
      <pivotArea dataOnly="0" labelOnly="1" outline="0" fieldPosition="0">
        <references count="6">
          <reference field="0" count="1" selected="0">
            <x v="1266"/>
          </reference>
          <reference field="3" count="1" selected="0">
            <x v="2636"/>
          </reference>
          <reference field="7" count="1" selected="0">
            <x v="812"/>
          </reference>
          <reference field="17" count="1" selected="0">
            <x v="0"/>
          </reference>
          <reference field="18" count="1" selected="0">
            <x v="0"/>
          </reference>
          <reference field="19" count="1">
            <x v="0"/>
          </reference>
        </references>
      </pivotArea>
    </format>
    <format dxfId="30620">
      <pivotArea dataOnly="0" labelOnly="1" outline="0" fieldPosition="0">
        <references count="6">
          <reference field="0" count="1" selected="0">
            <x v="1949"/>
          </reference>
          <reference field="3" count="1" selected="0">
            <x v="2639"/>
          </reference>
          <reference field="7" count="1" selected="0">
            <x v="72"/>
          </reference>
          <reference field="17" count="1" selected="0">
            <x v="0"/>
          </reference>
          <reference field="18" count="1" selected="0">
            <x v="0"/>
          </reference>
          <reference field="19" count="1">
            <x v="0"/>
          </reference>
        </references>
      </pivotArea>
    </format>
    <format dxfId="30619">
      <pivotArea dataOnly="0" labelOnly="1" outline="0" fieldPosition="0">
        <references count="6">
          <reference field="0" count="1" selected="0">
            <x v="2097"/>
          </reference>
          <reference field="3" count="1" selected="0">
            <x v="2640"/>
          </reference>
          <reference field="7" count="1" selected="0">
            <x v="987"/>
          </reference>
          <reference field="17" count="1" selected="0">
            <x v="0"/>
          </reference>
          <reference field="18" count="1" selected="0">
            <x v="0"/>
          </reference>
          <reference field="19" count="1">
            <x v="0"/>
          </reference>
        </references>
      </pivotArea>
    </format>
    <format dxfId="30618">
      <pivotArea dataOnly="0" labelOnly="1" outline="0" fieldPosition="0">
        <references count="6">
          <reference field="0" count="1" selected="0">
            <x v="159"/>
          </reference>
          <reference field="3" count="1" selected="0">
            <x v="2641"/>
          </reference>
          <reference field="7" count="1" selected="0">
            <x v="1398"/>
          </reference>
          <reference field="17" count="1" selected="0">
            <x v="0"/>
          </reference>
          <reference field="18" count="1" selected="0">
            <x v="0"/>
          </reference>
          <reference field="19" count="1">
            <x v="0"/>
          </reference>
        </references>
      </pivotArea>
    </format>
    <format dxfId="30617">
      <pivotArea dataOnly="0" labelOnly="1" outline="0" fieldPosition="0">
        <references count="6">
          <reference field="0" count="1" selected="0">
            <x v="1957"/>
          </reference>
          <reference field="3" count="1" selected="0">
            <x v="2642"/>
          </reference>
          <reference field="7" count="1" selected="0">
            <x v="881"/>
          </reference>
          <reference field="17" count="1" selected="0">
            <x v="0"/>
          </reference>
          <reference field="18" count="1" selected="0">
            <x v="0"/>
          </reference>
          <reference field="19" count="1">
            <x v="0"/>
          </reference>
        </references>
      </pivotArea>
    </format>
    <format dxfId="30616">
      <pivotArea dataOnly="0" labelOnly="1" outline="0" fieldPosition="0">
        <references count="6">
          <reference field="0" count="1" selected="0">
            <x v="2087"/>
          </reference>
          <reference field="3" count="1" selected="0">
            <x v="2645"/>
          </reference>
          <reference field="7" count="1" selected="0">
            <x v="7"/>
          </reference>
          <reference field="17" count="1" selected="0">
            <x v="0"/>
          </reference>
          <reference field="18" count="1" selected="0">
            <x v="0"/>
          </reference>
          <reference field="19" count="1">
            <x v="0"/>
          </reference>
        </references>
      </pivotArea>
    </format>
    <format dxfId="30615">
      <pivotArea dataOnly="0" labelOnly="1" outline="0" fieldPosition="0">
        <references count="6">
          <reference field="0" count="1" selected="0">
            <x v="1962"/>
          </reference>
          <reference field="3" count="1" selected="0">
            <x v="2648"/>
          </reference>
          <reference field="7" count="1" selected="0">
            <x v="599"/>
          </reference>
          <reference field="17" count="1" selected="0">
            <x v="0"/>
          </reference>
          <reference field="18" count="1" selected="0">
            <x v="0"/>
          </reference>
          <reference field="19" count="1">
            <x v="0"/>
          </reference>
        </references>
      </pivotArea>
    </format>
    <format dxfId="30614">
      <pivotArea dataOnly="0" labelOnly="1" outline="0" fieldPosition="0">
        <references count="6">
          <reference field="0" count="1" selected="0">
            <x v="91"/>
          </reference>
          <reference field="3" count="1" selected="0">
            <x v="2649"/>
          </reference>
          <reference field="7" count="1" selected="0">
            <x v="597"/>
          </reference>
          <reference field="17" count="1" selected="0">
            <x v="0"/>
          </reference>
          <reference field="18" count="1" selected="0">
            <x v="0"/>
          </reference>
          <reference field="19" count="1">
            <x v="0"/>
          </reference>
        </references>
      </pivotArea>
    </format>
    <format dxfId="30613">
      <pivotArea dataOnly="0" labelOnly="1" outline="0" fieldPosition="0">
        <references count="6">
          <reference field="0" count="1" selected="0">
            <x v="1959"/>
          </reference>
          <reference field="3" count="1" selected="0">
            <x v="2650"/>
          </reference>
          <reference field="7" count="1" selected="0">
            <x v="256"/>
          </reference>
          <reference field="17" count="1" selected="0">
            <x v="0"/>
          </reference>
          <reference field="18" count="1" selected="0">
            <x v="0"/>
          </reference>
          <reference field="19" count="1">
            <x v="0"/>
          </reference>
        </references>
      </pivotArea>
    </format>
    <format dxfId="30612">
      <pivotArea dataOnly="0" labelOnly="1" outline="0" fieldPosition="0">
        <references count="6">
          <reference field="0" count="1" selected="0">
            <x v="1963"/>
          </reference>
          <reference field="3" count="1" selected="0">
            <x v="2651"/>
          </reference>
          <reference field="7" count="1" selected="0">
            <x v="598"/>
          </reference>
          <reference field="17" count="1" selected="0">
            <x v="0"/>
          </reference>
          <reference field="18" count="1" selected="0">
            <x v="0"/>
          </reference>
          <reference field="19" count="1">
            <x v="0"/>
          </reference>
        </references>
      </pivotArea>
    </format>
    <format dxfId="30611">
      <pivotArea dataOnly="0" labelOnly="1" outline="0" fieldPosition="0">
        <references count="6">
          <reference field="0" count="1" selected="0">
            <x v="1973"/>
          </reference>
          <reference field="3" count="1" selected="0">
            <x v="2652"/>
          </reference>
          <reference field="7" count="1" selected="0">
            <x v="796"/>
          </reference>
          <reference field="17" count="1" selected="0">
            <x v="0"/>
          </reference>
          <reference field="18" count="1" selected="0">
            <x v="0"/>
          </reference>
          <reference field="19" count="1">
            <x v="0"/>
          </reference>
        </references>
      </pivotArea>
    </format>
    <format dxfId="30610">
      <pivotArea dataOnly="0" labelOnly="1" outline="0" fieldPosition="0">
        <references count="6">
          <reference field="0" count="1" selected="0">
            <x v="1971"/>
          </reference>
          <reference field="3" count="1" selected="0">
            <x v="2654"/>
          </reference>
          <reference field="7" count="1" selected="0">
            <x v="594"/>
          </reference>
          <reference field="17" count="1" selected="0">
            <x v="0"/>
          </reference>
          <reference field="18" count="1" selected="0">
            <x v="0"/>
          </reference>
          <reference field="19" count="1">
            <x v="0"/>
          </reference>
        </references>
      </pivotArea>
    </format>
    <format dxfId="30609">
      <pivotArea dataOnly="0" labelOnly="1" outline="0" fieldPosition="0">
        <references count="6">
          <reference field="0" count="1" selected="0">
            <x v="131"/>
          </reference>
          <reference field="3" count="1" selected="0">
            <x v="2655"/>
          </reference>
          <reference field="7" count="1" selected="0">
            <x v="252"/>
          </reference>
          <reference field="17" count="1" selected="0">
            <x v="0"/>
          </reference>
          <reference field="18" count="1" selected="0">
            <x v="0"/>
          </reference>
          <reference field="19" count="1">
            <x v="0"/>
          </reference>
        </references>
      </pivotArea>
    </format>
    <format dxfId="30608">
      <pivotArea dataOnly="0" labelOnly="1" outline="0" fieldPosition="0">
        <references count="6">
          <reference field="0" count="1" selected="0">
            <x v="2046"/>
          </reference>
          <reference field="3" count="1" selected="0">
            <x v="2656"/>
          </reference>
          <reference field="7" count="1" selected="0">
            <x v="521"/>
          </reference>
          <reference field="17" count="1" selected="0">
            <x v="0"/>
          </reference>
          <reference field="18" count="1" selected="0">
            <x v="0"/>
          </reference>
          <reference field="19" count="1">
            <x v="0"/>
          </reference>
        </references>
      </pivotArea>
    </format>
    <format dxfId="30607">
      <pivotArea dataOnly="0" labelOnly="1" outline="0" fieldPosition="0">
        <references count="6">
          <reference field="0" count="1" selected="0">
            <x v="2048"/>
          </reference>
          <reference field="3" count="1" selected="0">
            <x v="2657"/>
          </reference>
          <reference field="7" count="1" selected="0">
            <x v="255"/>
          </reference>
          <reference field="17" count="1" selected="0">
            <x v="0"/>
          </reference>
          <reference field="18" count="1" selected="0">
            <x v="0"/>
          </reference>
          <reference field="19" count="1">
            <x v="0"/>
          </reference>
        </references>
      </pivotArea>
    </format>
    <format dxfId="30606">
      <pivotArea dataOnly="0" labelOnly="1" outline="0" fieldPosition="0">
        <references count="6">
          <reference field="0" count="1" selected="0">
            <x v="2047"/>
          </reference>
          <reference field="3" count="1" selected="0">
            <x v="2658"/>
          </reference>
          <reference field="7" count="1" selected="0">
            <x v="596"/>
          </reference>
          <reference field="17" count="1" selected="0">
            <x v="0"/>
          </reference>
          <reference field="18" count="1" selected="0">
            <x v="0"/>
          </reference>
          <reference field="19" count="1">
            <x v="0"/>
          </reference>
        </references>
      </pivotArea>
    </format>
    <format dxfId="30605">
      <pivotArea dataOnly="0" labelOnly="1" outline="0" fieldPosition="0">
        <references count="6">
          <reference field="0" count="1" selected="0">
            <x v="2543"/>
          </reference>
          <reference field="3" count="1" selected="0">
            <x v="2659"/>
          </reference>
          <reference field="7" count="1" selected="0">
            <x v="795"/>
          </reference>
          <reference field="17" count="1" selected="0">
            <x v="0"/>
          </reference>
          <reference field="18" count="1" selected="0">
            <x v="0"/>
          </reference>
          <reference field="19" count="1">
            <x v="0"/>
          </reference>
        </references>
      </pivotArea>
    </format>
    <format dxfId="30604">
      <pivotArea dataOnly="0" labelOnly="1" outline="0" fieldPosition="0">
        <references count="6">
          <reference field="0" count="1" selected="0">
            <x v="319"/>
          </reference>
          <reference field="3" count="1" selected="0">
            <x v="2661"/>
          </reference>
          <reference field="7" count="1" selected="0">
            <x v="1329"/>
          </reference>
          <reference field="17" count="1" selected="0">
            <x v="0"/>
          </reference>
          <reference field="18" count="1" selected="0">
            <x v="0"/>
          </reference>
          <reference field="19" count="1">
            <x v="0"/>
          </reference>
        </references>
      </pivotArea>
    </format>
    <format dxfId="30603">
      <pivotArea dataOnly="0" labelOnly="1" outline="0" fieldPosition="0">
        <references count="6">
          <reference field="0" count="1" selected="0">
            <x v="321"/>
          </reference>
          <reference field="3" count="1" selected="0">
            <x v="2663"/>
          </reference>
          <reference field="7" count="1" selected="0">
            <x v="1326"/>
          </reference>
          <reference field="17" count="1" selected="0">
            <x v="0"/>
          </reference>
          <reference field="18" count="1" selected="0">
            <x v="0"/>
          </reference>
          <reference field="19" count="1">
            <x v="0"/>
          </reference>
        </references>
      </pivotArea>
    </format>
    <format dxfId="30602">
      <pivotArea dataOnly="0" labelOnly="1" outline="0" fieldPosition="0">
        <references count="6">
          <reference field="0" count="1" selected="0">
            <x v="1943"/>
          </reference>
          <reference field="3" count="1" selected="0">
            <x v="2665"/>
          </reference>
          <reference field="7" count="1" selected="0">
            <x v="667"/>
          </reference>
          <reference field="17" count="1" selected="0">
            <x v="0"/>
          </reference>
          <reference field="18" count="1" selected="0">
            <x v="0"/>
          </reference>
          <reference field="19" count="1">
            <x v="0"/>
          </reference>
        </references>
      </pivotArea>
    </format>
    <format dxfId="30601">
      <pivotArea dataOnly="0" labelOnly="1" outline="0" fieldPosition="0">
        <references count="6">
          <reference field="0" count="1" selected="0">
            <x v="2142"/>
          </reference>
          <reference field="3" count="1" selected="0">
            <x v="2666"/>
          </reference>
          <reference field="7" count="1" selected="0">
            <x v="187"/>
          </reference>
          <reference field="17" count="1" selected="0">
            <x v="0"/>
          </reference>
          <reference field="18" count="1" selected="0">
            <x v="0"/>
          </reference>
          <reference field="19" count="1">
            <x v="0"/>
          </reference>
        </references>
      </pivotArea>
    </format>
    <format dxfId="30600">
      <pivotArea dataOnly="0" labelOnly="1" outline="0" fieldPosition="0">
        <references count="6">
          <reference field="0" count="1" selected="0">
            <x v="1987"/>
          </reference>
          <reference field="3" count="1" selected="0">
            <x v="2668"/>
          </reference>
          <reference field="7" count="1" selected="0">
            <x v="814"/>
          </reference>
          <reference field="17" count="1" selected="0">
            <x v="0"/>
          </reference>
          <reference field="18" count="1" selected="0">
            <x v="0"/>
          </reference>
          <reference field="19" count="1">
            <x v="0"/>
          </reference>
        </references>
      </pivotArea>
    </format>
    <format dxfId="30599">
      <pivotArea dataOnly="0" labelOnly="1" outline="0" fieldPosition="0">
        <references count="6">
          <reference field="0" count="1" selected="0">
            <x v="1986"/>
          </reference>
          <reference field="3" count="1" selected="0">
            <x v="2669"/>
          </reference>
          <reference field="7" count="1" selected="0">
            <x v="76"/>
          </reference>
          <reference field="17" count="1" selected="0">
            <x v="0"/>
          </reference>
          <reference field="18" count="1" selected="0">
            <x v="0"/>
          </reference>
          <reference field="19" count="1">
            <x v="0"/>
          </reference>
        </references>
      </pivotArea>
    </format>
    <format dxfId="30598">
      <pivotArea dataOnly="0" labelOnly="1" outline="0" fieldPosition="0">
        <references count="6">
          <reference field="0" count="1" selected="0">
            <x v="1989"/>
          </reference>
          <reference field="3" count="1" selected="0">
            <x v="2670"/>
          </reference>
          <reference field="7" count="1" selected="0">
            <x v="826"/>
          </reference>
          <reference field="17" count="1" selected="0">
            <x v="0"/>
          </reference>
          <reference field="18" count="1" selected="0">
            <x v="0"/>
          </reference>
          <reference field="19" count="1">
            <x v="0"/>
          </reference>
        </references>
      </pivotArea>
    </format>
    <format dxfId="30597">
      <pivotArea dataOnly="0" labelOnly="1" outline="0" fieldPosition="0">
        <references count="6">
          <reference field="0" count="1" selected="0">
            <x v="1988"/>
          </reference>
          <reference field="3" count="1" selected="0">
            <x v="2671"/>
          </reference>
          <reference field="7" count="1" selected="0">
            <x v="826"/>
          </reference>
          <reference field="17" count="1" selected="0">
            <x v="0"/>
          </reference>
          <reference field="18" count="1" selected="0">
            <x v="0"/>
          </reference>
          <reference field="19" count="1">
            <x v="0"/>
          </reference>
        </references>
      </pivotArea>
    </format>
    <format dxfId="30596">
      <pivotArea dataOnly="0" labelOnly="1" outline="0" fieldPosition="0">
        <references count="6">
          <reference field="0" count="1" selected="0">
            <x v="1990"/>
          </reference>
          <reference field="3" count="1" selected="0">
            <x v="2672"/>
          </reference>
          <reference field="7" count="1" selected="0">
            <x v="1218"/>
          </reference>
          <reference field="17" count="1" selected="0">
            <x v="0"/>
          </reference>
          <reference field="18" count="1" selected="0">
            <x v="0"/>
          </reference>
          <reference field="19" count="1">
            <x v="0"/>
          </reference>
        </references>
      </pivotArea>
    </format>
    <format dxfId="30595">
      <pivotArea dataOnly="0" labelOnly="1" outline="0" fieldPosition="0">
        <references count="6">
          <reference field="0" count="1" selected="0">
            <x v="1966"/>
          </reference>
          <reference field="3" count="1" selected="0">
            <x v="2674"/>
          </reference>
          <reference field="7" count="1" selected="0">
            <x v="1267"/>
          </reference>
          <reference field="17" count="1" selected="0">
            <x v="0"/>
          </reference>
          <reference field="18" count="1" selected="0">
            <x v="0"/>
          </reference>
          <reference field="19" count="1">
            <x v="0"/>
          </reference>
        </references>
      </pivotArea>
    </format>
    <format dxfId="30594">
      <pivotArea dataOnly="0" labelOnly="1" outline="0" fieldPosition="0">
        <references count="6">
          <reference field="0" count="1" selected="0">
            <x v="662"/>
          </reference>
          <reference field="3" count="1" selected="0">
            <x v="2677"/>
          </reference>
          <reference field="7" count="1" selected="0">
            <x v="355"/>
          </reference>
          <reference field="17" count="1" selected="0">
            <x v="0"/>
          </reference>
          <reference field="18" count="1" selected="0">
            <x v="0"/>
          </reference>
          <reference field="19" count="1">
            <x v="0"/>
          </reference>
        </references>
      </pivotArea>
    </format>
    <format dxfId="30593">
      <pivotArea dataOnly="0" labelOnly="1" outline="0" fieldPosition="0">
        <references count="6">
          <reference field="0" count="1" selected="0">
            <x v="2062"/>
          </reference>
          <reference field="3" count="1" selected="0">
            <x v="2678"/>
          </reference>
          <reference field="7" count="1" selected="0">
            <x v="168"/>
          </reference>
          <reference field="17" count="1" selected="0">
            <x v="0"/>
          </reference>
          <reference field="18" count="1" selected="0">
            <x v="0"/>
          </reference>
          <reference field="19" count="1">
            <x v="0"/>
          </reference>
        </references>
      </pivotArea>
    </format>
    <format dxfId="30592">
      <pivotArea dataOnly="0" labelOnly="1" outline="0" fieldPosition="0">
        <references count="6">
          <reference field="0" count="1" selected="0">
            <x v="1980"/>
          </reference>
          <reference field="3" count="1" selected="0">
            <x v="2680"/>
          </reference>
          <reference field="7" count="1" selected="0">
            <x v="1248"/>
          </reference>
          <reference field="17" count="1" selected="0">
            <x v="0"/>
          </reference>
          <reference field="18" count="1" selected="0">
            <x v="0"/>
          </reference>
          <reference field="19" count="1">
            <x v="0"/>
          </reference>
        </references>
      </pivotArea>
    </format>
    <format dxfId="30591">
      <pivotArea dataOnly="0" labelOnly="1" outline="0" fieldPosition="0">
        <references count="6">
          <reference field="0" count="1" selected="0">
            <x v="1979"/>
          </reference>
          <reference field="3" count="1" selected="0">
            <x v="2681"/>
          </reference>
          <reference field="7" count="1" selected="0">
            <x v="88"/>
          </reference>
          <reference field="17" count="1" selected="0">
            <x v="0"/>
          </reference>
          <reference field="18" count="1" selected="0">
            <x v="0"/>
          </reference>
          <reference field="19" count="1">
            <x v="0"/>
          </reference>
        </references>
      </pivotArea>
    </format>
    <format dxfId="30590">
      <pivotArea dataOnly="0" labelOnly="1" outline="0" fieldPosition="0">
        <references count="6">
          <reference field="0" count="1" selected="0">
            <x v="1977"/>
          </reference>
          <reference field="3" count="1" selected="0">
            <x v="2682"/>
          </reference>
          <reference field="7" count="1" selected="0">
            <x v="73"/>
          </reference>
          <reference field="17" count="1" selected="0">
            <x v="0"/>
          </reference>
          <reference field="18" count="1" selected="0">
            <x v="0"/>
          </reference>
          <reference field="19" count="1">
            <x v="0"/>
          </reference>
        </references>
      </pivotArea>
    </format>
    <format dxfId="30589">
      <pivotArea dataOnly="0" labelOnly="1" outline="0" fieldPosition="0">
        <references count="6">
          <reference field="0" count="1" selected="0">
            <x v="247"/>
          </reference>
          <reference field="3" count="1" selected="0">
            <x v="2683"/>
          </reference>
          <reference field="7" count="1" selected="0">
            <x v="742"/>
          </reference>
          <reference field="17" count="1" selected="0">
            <x v="0"/>
          </reference>
          <reference field="18" count="1" selected="0">
            <x v="0"/>
          </reference>
          <reference field="19" count="1">
            <x v="0"/>
          </reference>
        </references>
      </pivotArea>
    </format>
    <format dxfId="30588">
      <pivotArea dataOnly="0" labelOnly="1" outline="0" fieldPosition="0">
        <references count="6">
          <reference field="0" count="1" selected="0">
            <x v="1991"/>
          </reference>
          <reference field="3" count="1" selected="0">
            <x v="2685"/>
          </reference>
          <reference field="7" count="1" selected="0">
            <x v="149"/>
          </reference>
          <reference field="17" count="1" selected="0">
            <x v="0"/>
          </reference>
          <reference field="18" count="1" selected="0">
            <x v="0"/>
          </reference>
          <reference field="19" count="1">
            <x v="0"/>
          </reference>
        </references>
      </pivotArea>
    </format>
    <format dxfId="30587">
      <pivotArea dataOnly="0" labelOnly="1" outline="0" fieldPosition="0">
        <references count="6">
          <reference field="0" count="1" selected="0">
            <x v="2001"/>
          </reference>
          <reference field="3" count="1" selected="0">
            <x v="2686"/>
          </reference>
          <reference field="7" count="1" selected="0">
            <x v="1032"/>
          </reference>
          <reference field="17" count="1" selected="0">
            <x v="0"/>
          </reference>
          <reference field="18" count="1" selected="0">
            <x v="0"/>
          </reference>
          <reference field="19" count="1">
            <x v="0"/>
          </reference>
        </references>
      </pivotArea>
    </format>
    <format dxfId="30586">
      <pivotArea dataOnly="0" labelOnly="1" outline="0" fieldPosition="0">
        <references count="6">
          <reference field="0" count="1" selected="0">
            <x v="248"/>
          </reference>
          <reference field="3" count="1" selected="0">
            <x v="2689"/>
          </reference>
          <reference field="7" count="1" selected="0">
            <x v="727"/>
          </reference>
          <reference field="17" count="1" selected="0">
            <x v="0"/>
          </reference>
          <reference field="18" count="1" selected="0">
            <x v="0"/>
          </reference>
          <reference field="19" count="1">
            <x v="0"/>
          </reference>
        </references>
      </pivotArea>
    </format>
    <format dxfId="30585">
      <pivotArea dataOnly="0" labelOnly="1" outline="0" fieldPosition="0">
        <references count="6">
          <reference field="0" count="1" selected="0">
            <x v="2439"/>
          </reference>
          <reference field="3" count="1" selected="0">
            <x v="2690"/>
          </reference>
          <reference field="7" count="1" selected="0">
            <x v="347"/>
          </reference>
          <reference field="17" count="1" selected="0">
            <x v="0"/>
          </reference>
          <reference field="18" count="1" selected="0">
            <x v="0"/>
          </reference>
          <reference field="19" count="1">
            <x v="0"/>
          </reference>
        </references>
      </pivotArea>
    </format>
    <format dxfId="30584">
      <pivotArea dataOnly="0" labelOnly="1" outline="0" fieldPosition="0">
        <references count="6">
          <reference field="0" count="1" selected="0">
            <x v="2057"/>
          </reference>
          <reference field="3" count="1" selected="0">
            <x v="2694"/>
          </reference>
          <reference field="7" count="1" selected="0">
            <x v="132"/>
          </reference>
          <reference field="17" count="1" selected="0">
            <x v="0"/>
          </reference>
          <reference field="18" count="1" selected="0">
            <x v="0"/>
          </reference>
          <reference field="19" count="1">
            <x v="0"/>
          </reference>
        </references>
      </pivotArea>
    </format>
    <format dxfId="30583">
      <pivotArea dataOnly="0" labelOnly="1" outline="0" fieldPosition="0">
        <references count="6">
          <reference field="0" count="1" selected="0">
            <x v="1945"/>
          </reference>
          <reference field="3" count="1" selected="0">
            <x v="2695"/>
          </reference>
          <reference field="7" count="1" selected="0">
            <x v="558"/>
          </reference>
          <reference field="17" count="1" selected="0">
            <x v="0"/>
          </reference>
          <reference field="18" count="1" selected="0">
            <x v="0"/>
          </reference>
          <reference field="19" count="1">
            <x v="0"/>
          </reference>
        </references>
      </pivotArea>
    </format>
    <format dxfId="30582">
      <pivotArea dataOnly="0" labelOnly="1" outline="0" fieldPosition="0">
        <references count="6">
          <reference field="0" count="1" selected="0">
            <x v="2056"/>
          </reference>
          <reference field="3" count="1" selected="0">
            <x v="2696"/>
          </reference>
          <reference field="7" count="1" selected="0">
            <x v="75"/>
          </reference>
          <reference field="17" count="1" selected="0">
            <x v="0"/>
          </reference>
          <reference field="18" count="1" selected="0">
            <x v="0"/>
          </reference>
          <reference field="19" count="1">
            <x v="0"/>
          </reference>
        </references>
      </pivotArea>
    </format>
    <format dxfId="30581">
      <pivotArea dataOnly="0" labelOnly="1" outline="0" fieldPosition="0">
        <references count="6">
          <reference field="0" count="1" selected="0">
            <x v="1944"/>
          </reference>
          <reference field="3" count="1" selected="0">
            <x v="2697"/>
          </reference>
          <reference field="7" count="1" selected="0">
            <x v="1387"/>
          </reference>
          <reference field="17" count="1" selected="0">
            <x v="0"/>
          </reference>
          <reference field="18" count="1" selected="0">
            <x v="0"/>
          </reference>
          <reference field="19" count="1">
            <x v="0"/>
          </reference>
        </references>
      </pivotArea>
    </format>
    <format dxfId="30580">
      <pivotArea dataOnly="0" labelOnly="1" outline="0" fieldPosition="0">
        <references count="6">
          <reference field="0" count="1" selected="0">
            <x v="1995"/>
          </reference>
          <reference field="3" count="1" selected="0">
            <x v="2699"/>
          </reference>
          <reference field="7" count="1" selected="0">
            <x v="1206"/>
          </reference>
          <reference field="17" count="1" selected="0">
            <x v="0"/>
          </reference>
          <reference field="18" count="1" selected="0">
            <x v="0"/>
          </reference>
          <reference field="19" count="1">
            <x v="0"/>
          </reference>
        </references>
      </pivotArea>
    </format>
    <format dxfId="30579">
      <pivotArea dataOnly="0" labelOnly="1" outline="0" fieldPosition="0">
        <references count="6">
          <reference field="0" count="1" selected="0">
            <x v="2168"/>
          </reference>
          <reference field="3" count="1" selected="0">
            <x v="2700"/>
          </reference>
          <reference field="7" count="1" selected="0">
            <x v="922"/>
          </reference>
          <reference field="17" count="1" selected="0">
            <x v="0"/>
          </reference>
          <reference field="18" count="1" selected="0">
            <x v="0"/>
          </reference>
          <reference field="19" count="1">
            <x v="0"/>
          </reference>
        </references>
      </pivotArea>
    </format>
    <format dxfId="30578">
      <pivotArea dataOnly="0" labelOnly="1" outline="0" fieldPosition="0">
        <references count="6">
          <reference field="0" count="1" selected="0">
            <x v="1996"/>
          </reference>
          <reference field="3" count="1" selected="0">
            <x v="2703"/>
          </reference>
          <reference field="7" count="1" selected="0">
            <x v="973"/>
          </reference>
          <reference field="17" count="1" selected="0">
            <x v="0"/>
          </reference>
          <reference field="18" count="1" selected="0">
            <x v="0"/>
          </reference>
          <reference field="19" count="1">
            <x v="0"/>
          </reference>
        </references>
      </pivotArea>
    </format>
    <format dxfId="30577">
      <pivotArea dataOnly="0" labelOnly="1" outline="0" fieldPosition="0">
        <references count="6">
          <reference field="0" count="1" selected="0">
            <x v="2111"/>
          </reference>
          <reference field="3" count="1" selected="0">
            <x v="2705"/>
          </reference>
          <reference field="7" count="1" selected="0">
            <x v="32"/>
          </reference>
          <reference field="17" count="1" selected="0">
            <x v="0"/>
          </reference>
          <reference field="18" count="1" selected="0">
            <x v="0"/>
          </reference>
          <reference field="19" count="1">
            <x v="0"/>
          </reference>
        </references>
      </pivotArea>
    </format>
    <format dxfId="30576">
      <pivotArea dataOnly="0" labelOnly="1" outline="0" fieldPosition="0">
        <references count="6">
          <reference field="0" count="1" selected="0">
            <x v="2000"/>
          </reference>
          <reference field="3" count="1" selected="0">
            <x v="2706"/>
          </reference>
          <reference field="7" count="1" selected="0">
            <x v="870"/>
          </reference>
          <reference field="17" count="1" selected="0">
            <x v="0"/>
          </reference>
          <reference field="18" count="1" selected="0">
            <x v="0"/>
          </reference>
          <reference field="19" count="1">
            <x v="0"/>
          </reference>
        </references>
      </pivotArea>
    </format>
    <format dxfId="30575">
      <pivotArea dataOnly="0" labelOnly="1" outline="0" fieldPosition="0">
        <references count="6">
          <reference field="0" count="1" selected="0">
            <x v="1999"/>
          </reference>
          <reference field="3" count="1" selected="0">
            <x v="2707"/>
          </reference>
          <reference field="7" count="1" selected="0">
            <x v="536"/>
          </reference>
          <reference field="17" count="1" selected="0">
            <x v="0"/>
          </reference>
          <reference field="18" count="1" selected="0">
            <x v="0"/>
          </reference>
          <reference field="19" count="1">
            <x v="0"/>
          </reference>
        </references>
      </pivotArea>
    </format>
    <format dxfId="30574">
      <pivotArea dataOnly="0" labelOnly="1" outline="0" fieldPosition="0">
        <references count="6">
          <reference field="0" count="1" selected="0">
            <x v="1382"/>
          </reference>
          <reference field="3" count="1" selected="0">
            <x v="2708"/>
          </reference>
          <reference field="7" count="1" selected="0">
            <x v="556"/>
          </reference>
          <reference field="17" count="1" selected="0">
            <x v="0"/>
          </reference>
          <reference field="18" count="1" selected="0">
            <x v="0"/>
          </reference>
          <reference field="19" count="1">
            <x v="0"/>
          </reference>
        </references>
      </pivotArea>
    </format>
    <format dxfId="30573">
      <pivotArea dataOnly="0" labelOnly="1" outline="0" fieldPosition="0">
        <references count="6">
          <reference field="0" count="1" selected="0">
            <x v="2122"/>
          </reference>
          <reference field="3" count="1" selected="0">
            <x v="2710"/>
          </reference>
          <reference field="7" count="1" selected="0">
            <x v="805"/>
          </reference>
          <reference field="17" count="1" selected="0">
            <x v="0"/>
          </reference>
          <reference field="18" count="1" selected="0">
            <x v="0"/>
          </reference>
          <reference field="19" count="1">
            <x v="0"/>
          </reference>
        </references>
      </pivotArea>
    </format>
    <format dxfId="30572">
      <pivotArea dataOnly="0" labelOnly="1" outline="0" fieldPosition="0">
        <references count="6">
          <reference field="0" count="1" selected="0">
            <x v="2123"/>
          </reference>
          <reference field="3" count="1" selected="0">
            <x v="2711"/>
          </reference>
          <reference field="7" count="1" selected="0">
            <x v="143"/>
          </reference>
          <reference field="17" count="1" selected="0">
            <x v="0"/>
          </reference>
          <reference field="18" count="1" selected="0">
            <x v="0"/>
          </reference>
          <reference field="19" count="1">
            <x v="0"/>
          </reference>
        </references>
      </pivotArea>
    </format>
    <format dxfId="30571">
      <pivotArea dataOnly="0" labelOnly="1" outline="0" fieldPosition="0">
        <references count="6">
          <reference field="0" count="1" selected="0">
            <x v="1998"/>
          </reference>
          <reference field="3" count="1" selected="0">
            <x v="2712"/>
          </reference>
          <reference field="7" count="1" selected="0">
            <x v="842"/>
          </reference>
          <reference field="17" count="1" selected="0">
            <x v="0"/>
          </reference>
          <reference field="18" count="1" selected="0">
            <x v="0"/>
          </reference>
          <reference field="19" count="1">
            <x v="0"/>
          </reference>
        </references>
      </pivotArea>
    </format>
    <format dxfId="30570">
      <pivotArea dataOnly="0" labelOnly="1" outline="0" fieldPosition="0">
        <references count="6">
          <reference field="0" count="1" selected="0">
            <x v="1997"/>
          </reference>
          <reference field="3" count="1" selected="0">
            <x v="2714"/>
          </reference>
          <reference field="7" count="1" selected="0">
            <x v="1425"/>
          </reference>
          <reference field="17" count="1" selected="0">
            <x v="0"/>
          </reference>
          <reference field="18" count="1" selected="0">
            <x v="0"/>
          </reference>
          <reference field="19" count="1">
            <x v="0"/>
          </reference>
        </references>
      </pivotArea>
    </format>
    <format dxfId="30569">
      <pivotArea dataOnly="0" labelOnly="1" outline="0" fieldPosition="0">
        <references count="6">
          <reference field="0" count="1" selected="0">
            <x v="1967"/>
          </reference>
          <reference field="3" count="1" selected="0">
            <x v="2717"/>
          </reference>
          <reference field="7" count="1" selected="0">
            <x v="988"/>
          </reference>
          <reference field="17" count="1" selected="0">
            <x v="0"/>
          </reference>
          <reference field="18" count="1" selected="0">
            <x v="0"/>
          </reference>
          <reference field="19" count="1">
            <x v="0"/>
          </reference>
        </references>
      </pivotArea>
    </format>
    <format dxfId="30568">
      <pivotArea dataOnly="0" labelOnly="1" outline="0" fieldPosition="0">
        <references count="6">
          <reference field="0" count="1" selected="0">
            <x v="2162"/>
          </reference>
          <reference field="3" count="1" selected="0">
            <x v="2719"/>
          </reference>
          <reference field="7" count="1" selected="0">
            <x v="342"/>
          </reference>
          <reference field="17" count="1" selected="0">
            <x v="0"/>
          </reference>
          <reference field="18" count="1" selected="0">
            <x v="0"/>
          </reference>
          <reference field="19" count="1">
            <x v="0"/>
          </reference>
        </references>
      </pivotArea>
    </format>
    <format dxfId="30567">
      <pivotArea dataOnly="0" labelOnly="1" outline="0" fieldPosition="0">
        <references count="6">
          <reference field="0" count="1" selected="0">
            <x v="2359"/>
          </reference>
          <reference field="3" count="1" selected="0">
            <x v="2720"/>
          </reference>
          <reference field="7" count="1" selected="0">
            <x v="1076"/>
          </reference>
          <reference field="17" count="1" selected="0">
            <x v="0"/>
          </reference>
          <reference field="18" count="1" selected="0">
            <x v="0"/>
          </reference>
          <reference field="19" count="1">
            <x v="0"/>
          </reference>
        </references>
      </pivotArea>
    </format>
    <format dxfId="30566">
      <pivotArea dataOnly="0" labelOnly="1" outline="0" fieldPosition="0">
        <references count="6">
          <reference field="0" count="1" selected="0">
            <x v="13"/>
          </reference>
          <reference field="3" count="1" selected="0">
            <x v="2721"/>
          </reference>
          <reference field="7" count="1" selected="0">
            <x v="1137"/>
          </reference>
          <reference field="17" count="1" selected="0">
            <x v="0"/>
          </reference>
          <reference field="18" count="1" selected="0">
            <x v="0"/>
          </reference>
          <reference field="19" count="1">
            <x v="0"/>
          </reference>
        </references>
      </pivotArea>
    </format>
    <format dxfId="30565">
      <pivotArea dataOnly="0" labelOnly="1" outline="0" fieldPosition="0">
        <references count="6">
          <reference field="0" count="1" selected="0">
            <x v="2106"/>
          </reference>
          <reference field="3" count="1" selected="0">
            <x v="2722"/>
          </reference>
          <reference field="7" count="1" selected="0">
            <x v="969"/>
          </reference>
          <reference field="17" count="1" selected="0">
            <x v="0"/>
          </reference>
          <reference field="18" count="1" selected="0">
            <x v="0"/>
          </reference>
          <reference field="19" count="1">
            <x v="0"/>
          </reference>
        </references>
      </pivotArea>
    </format>
    <format dxfId="30564">
      <pivotArea dataOnly="0" labelOnly="1" outline="0" fieldPosition="0">
        <references count="6">
          <reference field="0" count="1" selected="0">
            <x v="2019"/>
          </reference>
          <reference field="3" count="1" selected="0">
            <x v="2724"/>
          </reference>
          <reference field="7" count="1" selected="0">
            <x v="68"/>
          </reference>
          <reference field="17" count="1" selected="0">
            <x v="0"/>
          </reference>
          <reference field="18" count="1" selected="0">
            <x v="0"/>
          </reference>
          <reference field="19" count="1">
            <x v="0"/>
          </reference>
        </references>
      </pivotArea>
    </format>
    <format dxfId="30563">
      <pivotArea dataOnly="0" labelOnly="1" outline="0" fieldPosition="0">
        <references count="6">
          <reference field="0" count="1" selected="0">
            <x v="2076"/>
          </reference>
          <reference field="3" count="1" selected="0">
            <x v="2725"/>
          </reference>
          <reference field="7" count="1" selected="0">
            <x v="1401"/>
          </reference>
          <reference field="17" count="1" selected="0">
            <x v="0"/>
          </reference>
          <reference field="18" count="1" selected="0">
            <x v="0"/>
          </reference>
          <reference field="19" count="1">
            <x v="0"/>
          </reference>
        </references>
      </pivotArea>
    </format>
    <format dxfId="30562">
      <pivotArea dataOnly="0" labelOnly="1" outline="0" fieldPosition="0">
        <references count="6">
          <reference field="0" count="1" selected="0">
            <x v="2080"/>
          </reference>
          <reference field="3" count="1" selected="0">
            <x v="2726"/>
          </reference>
          <reference field="7" count="1" selected="0">
            <x v="979"/>
          </reference>
          <reference field="17" count="1" selected="0">
            <x v="0"/>
          </reference>
          <reference field="18" count="1" selected="0">
            <x v="0"/>
          </reference>
          <reference field="19" count="1">
            <x v="0"/>
          </reference>
        </references>
      </pivotArea>
    </format>
    <format dxfId="30561">
      <pivotArea dataOnly="0" labelOnly="1" outline="0" fieldPosition="0">
        <references count="6">
          <reference field="0" count="1" selected="0">
            <x v="5"/>
          </reference>
          <reference field="3" count="1" selected="0">
            <x v="2727"/>
          </reference>
          <reference field="7" count="1" selected="0">
            <x v="1119"/>
          </reference>
          <reference field="17" count="1" selected="0">
            <x v="0"/>
          </reference>
          <reference field="18" count="1" selected="0">
            <x v="0"/>
          </reference>
          <reference field="19" count="1">
            <x v="0"/>
          </reference>
        </references>
      </pivotArea>
    </format>
    <format dxfId="30560">
      <pivotArea dataOnly="0" labelOnly="1" outline="0" fieldPosition="0">
        <references count="6">
          <reference field="0" count="1" selected="0">
            <x v="16"/>
          </reference>
          <reference field="3" count="1" selected="0">
            <x v="2728"/>
          </reference>
          <reference field="7" count="1" selected="0">
            <x v="1114"/>
          </reference>
          <reference field="17" count="1" selected="0">
            <x v="0"/>
          </reference>
          <reference field="18" count="1" selected="0">
            <x v="0"/>
          </reference>
          <reference field="19" count="1">
            <x v="0"/>
          </reference>
        </references>
      </pivotArea>
    </format>
    <format dxfId="30559">
      <pivotArea dataOnly="0" labelOnly="1" outline="0" fieldPosition="0">
        <references count="6">
          <reference field="0" count="1" selected="0">
            <x v="269"/>
          </reference>
          <reference field="3" count="1" selected="0">
            <x v="2731"/>
          </reference>
          <reference field="7" count="1" selected="0">
            <x v="1184"/>
          </reference>
          <reference field="17" count="1" selected="0">
            <x v="0"/>
          </reference>
          <reference field="18" count="1" selected="0">
            <x v="0"/>
          </reference>
          <reference field="19" count="1">
            <x v="0"/>
          </reference>
        </references>
      </pivotArea>
    </format>
    <format dxfId="30558">
      <pivotArea dataOnly="0" labelOnly="1" outline="0" fieldPosition="0">
        <references count="6">
          <reference field="0" count="1" selected="0">
            <x v="2017"/>
          </reference>
          <reference field="3" count="1" selected="0">
            <x v="2732"/>
          </reference>
          <reference field="7" count="1" selected="0">
            <x v="74"/>
          </reference>
          <reference field="17" count="1" selected="0">
            <x v="0"/>
          </reference>
          <reference field="18" count="1" selected="0">
            <x v="0"/>
          </reference>
          <reference field="19" count="1">
            <x v="0"/>
          </reference>
        </references>
      </pivotArea>
    </format>
    <format dxfId="30557">
      <pivotArea dataOnly="0" labelOnly="1" outline="0" fieldPosition="0">
        <references count="6">
          <reference field="0" count="1" selected="0">
            <x v="4"/>
          </reference>
          <reference field="3" count="1" selected="0">
            <x v="2733"/>
          </reference>
          <reference field="7" count="1" selected="0">
            <x v="1123"/>
          </reference>
          <reference field="17" count="1" selected="0">
            <x v="0"/>
          </reference>
          <reference field="18" count="1" selected="0">
            <x v="0"/>
          </reference>
          <reference field="19" count="1">
            <x v="0"/>
          </reference>
        </references>
      </pivotArea>
    </format>
    <format dxfId="30556">
      <pivotArea dataOnly="0" labelOnly="1" outline="0" fieldPosition="0">
        <references count="6">
          <reference field="0" count="1" selected="0">
            <x v="294"/>
          </reference>
          <reference field="3" count="1" selected="0">
            <x v="2734"/>
          </reference>
          <reference field="7" count="1" selected="0">
            <x v="1091"/>
          </reference>
          <reference field="17" count="1" selected="0">
            <x v="0"/>
          </reference>
          <reference field="18" count="1" selected="0">
            <x v="0"/>
          </reference>
          <reference field="19" count="1">
            <x v="0"/>
          </reference>
        </references>
      </pivotArea>
    </format>
    <format dxfId="30555">
      <pivotArea dataOnly="0" labelOnly="1" outline="0" fieldPosition="0">
        <references count="6">
          <reference field="0" count="1" selected="0">
            <x v="179"/>
          </reference>
          <reference field="3" count="1" selected="0">
            <x v="2735"/>
          </reference>
          <reference field="7" count="1" selected="0">
            <x v="1117"/>
          </reference>
          <reference field="17" count="1" selected="0">
            <x v="0"/>
          </reference>
          <reference field="18" count="1" selected="0">
            <x v="0"/>
          </reference>
          <reference field="19" count="1">
            <x v="0"/>
          </reference>
        </references>
      </pivotArea>
    </format>
    <format dxfId="30554">
      <pivotArea dataOnly="0" labelOnly="1" outline="0" fieldPosition="0">
        <references count="6">
          <reference field="0" count="1" selected="0">
            <x v="9"/>
          </reference>
          <reference field="3" count="1" selected="0">
            <x v="2736"/>
          </reference>
          <reference field="7" count="1" selected="0">
            <x v="1140"/>
          </reference>
          <reference field="17" count="1" selected="0">
            <x v="0"/>
          </reference>
          <reference field="18" count="1" selected="0">
            <x v="0"/>
          </reference>
          <reference field="19" count="1">
            <x v="0"/>
          </reference>
        </references>
      </pivotArea>
    </format>
    <format dxfId="30553">
      <pivotArea dataOnly="0" labelOnly="1" outline="0" fieldPosition="0">
        <references count="6">
          <reference field="0" count="1" selected="0">
            <x v="289"/>
          </reference>
          <reference field="3" count="1" selected="0">
            <x v="2737"/>
          </reference>
          <reference field="7" count="1" selected="0">
            <x v="1121"/>
          </reference>
          <reference field="17" count="1" selected="0">
            <x v="0"/>
          </reference>
          <reference field="18" count="1" selected="0">
            <x v="0"/>
          </reference>
          <reference field="19" count="1">
            <x v="0"/>
          </reference>
        </references>
      </pivotArea>
    </format>
    <format dxfId="30552">
      <pivotArea dataOnly="0" labelOnly="1" outline="0" fieldPosition="0">
        <references count="6">
          <reference field="0" count="1" selected="0">
            <x v="351"/>
          </reference>
          <reference field="3" count="1" selected="0">
            <x v="2738"/>
          </reference>
          <reference field="7" count="1" selected="0">
            <x v="95"/>
          </reference>
          <reference field="17" count="1" selected="0">
            <x v="0"/>
          </reference>
          <reference field="18" count="1" selected="0">
            <x v="0"/>
          </reference>
          <reference field="19" count="1">
            <x v="0"/>
          </reference>
        </references>
      </pivotArea>
    </format>
    <format dxfId="30551">
      <pivotArea dataOnly="0" labelOnly="1" outline="0" fieldPosition="0">
        <references count="6">
          <reference field="0" count="1" selected="0">
            <x v="2023"/>
          </reference>
          <reference field="3" count="1" selected="0">
            <x v="2739"/>
          </reference>
          <reference field="7" count="1" selected="0">
            <x v="48"/>
          </reference>
          <reference field="17" count="1" selected="0">
            <x v="0"/>
          </reference>
          <reference field="18" count="1" selected="0">
            <x v="0"/>
          </reference>
          <reference field="19" count="1">
            <x v="0"/>
          </reference>
        </references>
      </pivotArea>
    </format>
    <format dxfId="30550">
      <pivotArea dataOnly="0" labelOnly="1" outline="0" fieldPosition="0">
        <references count="6">
          <reference field="0" count="1" selected="0">
            <x v="1946"/>
          </reference>
          <reference field="3" count="1" selected="0">
            <x v="2741"/>
          </reference>
          <reference field="7" count="1" selected="0">
            <x v="583"/>
          </reference>
          <reference field="17" count="1" selected="0">
            <x v="0"/>
          </reference>
          <reference field="18" count="1" selected="0">
            <x v="0"/>
          </reference>
          <reference field="19" count="1">
            <x v="0"/>
          </reference>
        </references>
      </pivotArea>
    </format>
    <format dxfId="30549">
      <pivotArea dataOnly="0" labelOnly="1" outline="0" fieldPosition="0">
        <references count="6">
          <reference field="0" count="1" selected="0">
            <x v="1958"/>
          </reference>
          <reference field="3" count="1" selected="0">
            <x v="2742"/>
          </reference>
          <reference field="7" count="1" selected="0">
            <x v="175"/>
          </reference>
          <reference field="17" count="1" selected="0">
            <x v="0"/>
          </reference>
          <reference field="18" count="1" selected="0">
            <x v="0"/>
          </reference>
          <reference field="19" count="1">
            <x v="0"/>
          </reference>
        </references>
      </pivotArea>
    </format>
    <format dxfId="30548">
      <pivotArea dataOnly="0" labelOnly="1" outline="0" fieldPosition="0">
        <references count="6">
          <reference field="0" count="1" selected="0">
            <x v="1972"/>
          </reference>
          <reference field="3" count="1" selected="0">
            <x v="2743"/>
          </reference>
          <reference field="7" count="1" selected="0">
            <x v="1057"/>
          </reference>
          <reference field="17" count="1" selected="0">
            <x v="0"/>
          </reference>
          <reference field="18" count="1" selected="0">
            <x v="0"/>
          </reference>
          <reference field="19" count="1">
            <x v="0"/>
          </reference>
        </references>
      </pivotArea>
    </format>
    <format dxfId="30547">
      <pivotArea dataOnly="0" labelOnly="1" outline="0" fieldPosition="0">
        <references count="6">
          <reference field="0" count="1" selected="0">
            <x v="2029"/>
          </reference>
          <reference field="3" count="1" selected="0">
            <x v="2745"/>
          </reference>
          <reference field="7" count="1" selected="0">
            <x v="1251"/>
          </reference>
          <reference field="17" count="1" selected="0">
            <x v="0"/>
          </reference>
          <reference field="18" count="1" selected="0">
            <x v="0"/>
          </reference>
          <reference field="19" count="1">
            <x v="0"/>
          </reference>
        </references>
      </pivotArea>
    </format>
    <format dxfId="30546">
      <pivotArea dataOnly="0" labelOnly="1" outline="0" fieldPosition="0">
        <references count="6">
          <reference field="0" count="1" selected="0">
            <x v="2030"/>
          </reference>
          <reference field="3" count="1" selected="0">
            <x v="2746"/>
          </reference>
          <reference field="7" count="1" selected="0">
            <x v="88"/>
          </reference>
          <reference field="17" count="1" selected="0">
            <x v="0"/>
          </reference>
          <reference field="18" count="1" selected="0">
            <x v="0"/>
          </reference>
          <reference field="19" count="1">
            <x v="0"/>
          </reference>
        </references>
      </pivotArea>
    </format>
    <format dxfId="30545">
      <pivotArea dataOnly="0" labelOnly="1" outline="0" fieldPosition="0">
        <references count="6">
          <reference field="0" count="1" selected="0">
            <x v="2032"/>
          </reference>
          <reference field="3" count="1" selected="0">
            <x v="2748"/>
          </reference>
          <reference field="7" count="1" selected="0">
            <x v="486"/>
          </reference>
          <reference field="17" count="1" selected="0">
            <x v="0"/>
          </reference>
          <reference field="18" count="1" selected="0">
            <x v="0"/>
          </reference>
          <reference field="19" count="1">
            <x v="0"/>
          </reference>
        </references>
      </pivotArea>
    </format>
    <format dxfId="30544">
      <pivotArea dataOnly="0" labelOnly="1" outline="0" fieldPosition="0">
        <references count="6">
          <reference field="0" count="1" selected="0">
            <x v="2022"/>
          </reference>
          <reference field="3" count="1" selected="0">
            <x v="2749"/>
          </reference>
          <reference field="7" count="1" selected="0">
            <x v="1312"/>
          </reference>
          <reference field="17" count="1" selected="0">
            <x v="0"/>
          </reference>
          <reference field="18" count="1" selected="0">
            <x v="0"/>
          </reference>
          <reference field="19" count="1">
            <x v="0"/>
          </reference>
        </references>
      </pivotArea>
    </format>
    <format dxfId="30543">
      <pivotArea dataOnly="0" labelOnly="1" outline="0" fieldPosition="0">
        <references count="6">
          <reference field="0" count="1" selected="0">
            <x v="290"/>
          </reference>
          <reference field="3" count="1" selected="0">
            <x v="2750"/>
          </reference>
          <reference field="7" count="1" selected="0">
            <x v="1130"/>
          </reference>
          <reference field="17" count="1" selected="0">
            <x v="0"/>
          </reference>
          <reference field="18" count="1" selected="0">
            <x v="0"/>
          </reference>
          <reference field="19" count="1">
            <x v="0"/>
          </reference>
        </references>
      </pivotArea>
    </format>
    <format dxfId="30542">
      <pivotArea dataOnly="0" labelOnly="1" outline="0" fieldPosition="0">
        <references count="6">
          <reference field="0" count="1" selected="0">
            <x v="1"/>
          </reference>
          <reference field="3" count="1" selected="0">
            <x v="2751"/>
          </reference>
          <reference field="7" count="1" selected="0">
            <x v="1144"/>
          </reference>
          <reference field="17" count="1" selected="0">
            <x v="0"/>
          </reference>
          <reference field="18" count="1" selected="0">
            <x v="0"/>
          </reference>
          <reference field="19" count="1">
            <x v="0"/>
          </reference>
        </references>
      </pivotArea>
    </format>
    <format dxfId="30541">
      <pivotArea dataOnly="0" labelOnly="1" outline="0" fieldPosition="0">
        <references count="6">
          <reference field="0" count="1" selected="0">
            <x v="177"/>
          </reference>
          <reference field="3" count="1" selected="0">
            <x v="2752"/>
          </reference>
          <reference field="7" count="1" selected="0">
            <x v="1100"/>
          </reference>
          <reference field="17" count="1" selected="0">
            <x v="0"/>
          </reference>
          <reference field="18" count="1" selected="0">
            <x v="0"/>
          </reference>
          <reference field="19" count="1">
            <x v="0"/>
          </reference>
        </references>
      </pivotArea>
    </format>
    <format dxfId="30540">
      <pivotArea dataOnly="0" labelOnly="1" outline="0" fieldPosition="0">
        <references count="6">
          <reference field="0" count="1" selected="0">
            <x v="239"/>
          </reference>
          <reference field="3" count="1" selected="0">
            <x v="2753"/>
          </reference>
          <reference field="7" count="1" selected="0">
            <x v="748"/>
          </reference>
          <reference field="17" count="1" selected="0">
            <x v="0"/>
          </reference>
          <reference field="18" count="1" selected="0">
            <x v="0"/>
          </reference>
          <reference field="19" count="1">
            <x v="0"/>
          </reference>
        </references>
      </pivotArea>
    </format>
    <format dxfId="30539">
      <pivotArea dataOnly="0" labelOnly="1" outline="0" fieldPosition="0">
        <references count="6">
          <reference field="0" count="1" selected="0">
            <x v="2033"/>
          </reference>
          <reference field="3" count="1" selected="0">
            <x v="2754"/>
          </reference>
          <reference field="7" count="1" selected="0">
            <x v="984"/>
          </reference>
          <reference field="17" count="1" selected="0">
            <x v="0"/>
          </reference>
          <reference field="18" count="1" selected="0">
            <x v="0"/>
          </reference>
          <reference field="19" count="1">
            <x v="0"/>
          </reference>
        </references>
      </pivotArea>
    </format>
    <format dxfId="30538">
      <pivotArea dataOnly="0" labelOnly="1" outline="0" fieldPosition="0">
        <references count="6">
          <reference field="0" count="1" selected="0">
            <x v="2034"/>
          </reference>
          <reference field="3" count="1" selected="0">
            <x v="2755"/>
          </reference>
          <reference field="7" count="1" selected="0">
            <x v="72"/>
          </reference>
          <reference field="17" count="1" selected="0">
            <x v="0"/>
          </reference>
          <reference field="18" count="1" selected="0">
            <x v="0"/>
          </reference>
          <reference field="19" count="1">
            <x v="0"/>
          </reference>
        </references>
      </pivotArea>
    </format>
    <format dxfId="30537">
      <pivotArea dataOnly="0" labelOnly="1" outline="0" fieldPosition="0">
        <references count="6">
          <reference field="0" count="1" selected="0">
            <x v="2013"/>
          </reference>
          <reference field="3" count="1" selected="0">
            <x v="2756"/>
          </reference>
          <reference field="7" count="1" selected="0">
            <x v="886"/>
          </reference>
          <reference field="17" count="1" selected="0">
            <x v="0"/>
          </reference>
          <reference field="18" count="1" selected="0">
            <x v="0"/>
          </reference>
          <reference field="19" count="1">
            <x v="0"/>
          </reference>
        </references>
      </pivotArea>
    </format>
    <format dxfId="30536">
      <pivotArea dataOnly="0" labelOnly="1" outline="0" fieldPosition="0">
        <references count="6">
          <reference field="0" count="1" selected="0">
            <x v="2012"/>
          </reference>
          <reference field="3" count="1" selected="0">
            <x v="2757"/>
          </reference>
          <reference field="7" count="1" selected="0">
            <x v="886"/>
          </reference>
          <reference field="17" count="1" selected="0">
            <x v="0"/>
          </reference>
          <reference field="18" count="1" selected="0">
            <x v="0"/>
          </reference>
          <reference field="19" count="1">
            <x v="0"/>
          </reference>
        </references>
      </pivotArea>
    </format>
    <format dxfId="30535">
      <pivotArea dataOnly="0" labelOnly="1" outline="0" fieldPosition="0">
        <references count="6">
          <reference field="0" count="1" selected="0">
            <x v="140"/>
          </reference>
          <reference field="3" count="1" selected="0">
            <x v="2758"/>
          </reference>
          <reference field="7" count="1" selected="0">
            <x v="1183"/>
          </reference>
          <reference field="17" count="1" selected="0">
            <x v="0"/>
          </reference>
          <reference field="18" count="1" selected="0">
            <x v="0"/>
          </reference>
          <reference field="19" count="1">
            <x v="0"/>
          </reference>
        </references>
      </pivotArea>
    </format>
    <format dxfId="30534">
      <pivotArea dataOnly="0" labelOnly="1" outline="0" fieldPosition="0">
        <references count="6">
          <reference field="0" count="1" selected="0">
            <x v="12"/>
          </reference>
          <reference field="3" count="1" selected="0">
            <x v="2760"/>
          </reference>
          <reference field="7" count="1" selected="0">
            <x v="1115"/>
          </reference>
          <reference field="17" count="1" selected="0">
            <x v="0"/>
          </reference>
          <reference field="18" count="1" selected="0">
            <x v="0"/>
          </reference>
          <reference field="19" count="1">
            <x v="0"/>
          </reference>
        </references>
      </pivotArea>
    </format>
    <format dxfId="30533">
      <pivotArea dataOnly="0" labelOnly="1" outline="0" fieldPosition="0">
        <references count="6">
          <reference field="0" count="1" selected="0">
            <x v="1994"/>
          </reference>
          <reference field="3" count="1" selected="0">
            <x v="2761"/>
          </reference>
          <reference field="7" count="1" selected="0">
            <x v="304"/>
          </reference>
          <reference field="17" count="1" selected="0">
            <x v="0"/>
          </reference>
          <reference field="18" count="1" selected="0">
            <x v="0"/>
          </reference>
          <reference field="19" count="1">
            <x v="0"/>
          </reference>
        </references>
      </pivotArea>
    </format>
    <format dxfId="30532">
      <pivotArea dataOnly="0" labelOnly="1" outline="0" fieldPosition="0">
        <references count="6">
          <reference field="0" count="1" selected="0">
            <x v="2036"/>
          </reference>
          <reference field="3" count="1" selected="0">
            <x v="2764"/>
          </reference>
          <reference field="7" count="1" selected="0">
            <x v="1223"/>
          </reference>
          <reference field="17" count="1" selected="0">
            <x v="0"/>
          </reference>
          <reference field="18" count="1" selected="0">
            <x v="0"/>
          </reference>
          <reference field="19" count="1">
            <x v="0"/>
          </reference>
        </references>
      </pivotArea>
    </format>
    <format dxfId="30531">
      <pivotArea dataOnly="0" labelOnly="1" outline="0" fieldPosition="0">
        <references count="6">
          <reference field="0" count="1" selected="0">
            <x v="2025"/>
          </reference>
          <reference field="3" count="1" selected="0">
            <x v="2765"/>
          </reference>
          <reference field="7" count="1" selected="0">
            <x v="1376"/>
          </reference>
          <reference field="17" count="1" selected="0">
            <x v="0"/>
          </reference>
          <reference field="18" count="1" selected="0">
            <x v="0"/>
          </reference>
          <reference field="19" count="1">
            <x v="0"/>
          </reference>
        </references>
      </pivotArea>
    </format>
    <format dxfId="30530">
      <pivotArea dataOnly="0" labelOnly="1" outline="0" fieldPosition="0">
        <references count="6">
          <reference field="0" count="1" selected="0">
            <x v="2163"/>
          </reference>
          <reference field="3" count="1" selected="0">
            <x v="2766"/>
          </reference>
          <reference field="7" count="1" selected="0">
            <x v="1433"/>
          </reference>
          <reference field="17" count="1" selected="0">
            <x v="0"/>
          </reference>
          <reference field="18" count="1" selected="0">
            <x v="0"/>
          </reference>
          <reference field="19" count="1">
            <x v="0"/>
          </reference>
        </references>
      </pivotArea>
    </format>
    <format dxfId="30529">
      <pivotArea dataOnly="0" labelOnly="1" outline="0" fieldPosition="0">
        <references count="6">
          <reference field="0" count="1" selected="0">
            <x v="2164"/>
          </reference>
          <reference field="3" count="1" selected="0">
            <x v="2767"/>
          </reference>
          <reference field="7" count="1" selected="0">
            <x v="2"/>
          </reference>
          <reference field="17" count="1" selected="0">
            <x v="0"/>
          </reference>
          <reference field="18" count="1" selected="0">
            <x v="0"/>
          </reference>
          <reference field="19" count="1">
            <x v="0"/>
          </reference>
        </references>
      </pivotArea>
    </format>
    <format dxfId="30528">
      <pivotArea dataOnly="0" labelOnly="1" outline="0" fieldPosition="0">
        <references count="6">
          <reference field="0" count="1" selected="0">
            <x v="1964"/>
          </reference>
          <reference field="3" count="1" selected="0">
            <x v="2768"/>
          </reference>
          <reference field="7" count="1" selected="0">
            <x v="407"/>
          </reference>
          <reference field="17" count="1" selected="0">
            <x v="0"/>
          </reference>
          <reference field="18" count="1" selected="0">
            <x v="0"/>
          </reference>
          <reference field="19" count="1">
            <x v="0"/>
          </reference>
        </references>
      </pivotArea>
    </format>
    <format dxfId="30527">
      <pivotArea dataOnly="0" labelOnly="1" outline="0" fieldPosition="0">
        <references count="6">
          <reference field="0" count="1" selected="0">
            <x v="2058"/>
          </reference>
          <reference field="3" count="1" selected="0">
            <x v="2769"/>
          </reference>
          <reference field="7" count="1" selected="0">
            <x v="8"/>
          </reference>
          <reference field="17" count="1" selected="0">
            <x v="0"/>
          </reference>
          <reference field="18" count="1" selected="0">
            <x v="0"/>
          </reference>
          <reference field="19" count="1">
            <x v="0"/>
          </reference>
        </references>
      </pivotArea>
    </format>
    <format dxfId="30526">
      <pivotArea dataOnly="0" labelOnly="1" outline="0" fieldPosition="0">
        <references count="6">
          <reference field="0" count="1" selected="0">
            <x v="337"/>
          </reference>
          <reference field="3" count="1" selected="0">
            <x v="2770"/>
          </reference>
          <reference field="7" count="1" selected="0">
            <x v="508"/>
          </reference>
          <reference field="17" count="1" selected="0">
            <x v="0"/>
          </reference>
          <reference field="18" count="1" selected="0">
            <x v="0"/>
          </reference>
          <reference field="19" count="1">
            <x v="0"/>
          </reference>
        </references>
      </pivotArea>
    </format>
    <format dxfId="30525">
      <pivotArea dataOnly="0" labelOnly="1" outline="0" fieldPosition="0">
        <references count="6">
          <reference field="0" count="1" selected="0">
            <x v="1543"/>
          </reference>
          <reference field="3" count="1" selected="0">
            <x v="2772"/>
          </reference>
          <reference field="7" count="1" selected="0">
            <x v="437"/>
          </reference>
          <reference field="17" count="1" selected="0">
            <x v="0"/>
          </reference>
          <reference field="18" count="1" selected="0">
            <x v="0"/>
          </reference>
          <reference field="19" count="1">
            <x v="0"/>
          </reference>
        </references>
      </pivotArea>
    </format>
    <format dxfId="30524">
      <pivotArea dataOnly="0" labelOnly="1" outline="0" fieldPosition="0">
        <references count="6">
          <reference field="0" count="1" selected="0">
            <x v="150"/>
          </reference>
          <reference field="3" count="1" selected="0">
            <x v="2773"/>
          </reference>
          <reference field="7" count="1" selected="0">
            <x v="1194"/>
          </reference>
          <reference field="17" count="1" selected="0">
            <x v="0"/>
          </reference>
          <reference field="18" count="1" selected="0">
            <x v="0"/>
          </reference>
          <reference field="19" count="1">
            <x v="0"/>
          </reference>
        </references>
      </pivotArea>
    </format>
    <format dxfId="30523">
      <pivotArea dataOnly="0" labelOnly="1" outline="0" fieldPosition="0">
        <references count="6">
          <reference field="0" count="1" selected="0">
            <x v="176"/>
          </reference>
          <reference field="3" count="1" selected="0">
            <x v="2774"/>
          </reference>
          <reference field="7" count="1" selected="0">
            <x v="1103"/>
          </reference>
          <reference field="17" count="1" selected="0">
            <x v="0"/>
          </reference>
          <reference field="18" count="1" selected="0">
            <x v="0"/>
          </reference>
          <reference field="19" count="1">
            <x v="0"/>
          </reference>
        </references>
      </pivotArea>
    </format>
    <format dxfId="30522">
      <pivotArea dataOnly="0" labelOnly="1" outline="0" fieldPosition="0">
        <references count="6">
          <reference field="0" count="1" selected="0">
            <x v="354"/>
          </reference>
          <reference field="3" count="1" selected="0">
            <x v="2775"/>
          </reference>
          <reference field="7" count="1" selected="0">
            <x v="1195"/>
          </reference>
          <reference field="17" count="1" selected="0">
            <x v="2"/>
          </reference>
          <reference field="18" count="1" selected="0">
            <x v="0"/>
          </reference>
          <reference field="19" count="1">
            <x v="10"/>
          </reference>
        </references>
      </pivotArea>
    </format>
    <format dxfId="30521">
      <pivotArea dataOnly="0" labelOnly="1" outline="0" fieldPosition="0">
        <references count="6">
          <reference field="0" count="1" selected="0">
            <x v="8"/>
          </reference>
          <reference field="3" count="1" selected="0">
            <x v="2778"/>
          </reference>
          <reference field="7" count="1" selected="0">
            <x v="1126"/>
          </reference>
          <reference field="17" count="1" selected="0">
            <x v="0"/>
          </reference>
          <reference field="18" count="1" selected="0">
            <x v="0"/>
          </reference>
          <reference field="19" count="1">
            <x v="0"/>
          </reference>
        </references>
      </pivotArea>
    </format>
    <format dxfId="30520">
      <pivotArea dataOnly="0" labelOnly="1" outline="0" fieldPosition="0">
        <references count="6">
          <reference field="0" count="1" selected="0">
            <x v="296"/>
          </reference>
          <reference field="3" count="1" selected="0">
            <x v="2779"/>
          </reference>
          <reference field="7" count="1" selected="0">
            <x v="1092"/>
          </reference>
          <reference field="17" count="1" selected="0">
            <x v="0"/>
          </reference>
          <reference field="18" count="1" selected="0">
            <x v="0"/>
          </reference>
          <reference field="19" count="1">
            <x v="0"/>
          </reference>
        </references>
      </pivotArea>
    </format>
    <format dxfId="30519">
      <pivotArea dataOnly="0" labelOnly="1" outline="0" fieldPosition="0">
        <references count="6">
          <reference field="0" count="1" selected="0">
            <x v="136"/>
          </reference>
          <reference field="3" count="1" selected="0">
            <x v="2781"/>
          </reference>
          <reference field="7" count="1" selected="0">
            <x v="1179"/>
          </reference>
          <reference field="17" count="1" selected="0">
            <x v="0"/>
          </reference>
          <reference field="18" count="1" selected="0">
            <x v="0"/>
          </reference>
          <reference field="19" count="1">
            <x v="0"/>
          </reference>
        </references>
      </pivotArea>
    </format>
    <format dxfId="30518">
      <pivotArea dataOnly="0" labelOnly="1" outline="0" fieldPosition="0">
        <references count="6">
          <reference field="0" count="1" selected="0">
            <x v="291"/>
          </reference>
          <reference field="3" count="1" selected="0">
            <x v="2783"/>
          </reference>
          <reference field="7" count="1" selected="0">
            <x v="1112"/>
          </reference>
          <reference field="17" count="1" selected="0">
            <x v="0"/>
          </reference>
          <reference field="18" count="1" selected="0">
            <x v="0"/>
          </reference>
          <reference field="19" count="1">
            <x v="0"/>
          </reference>
        </references>
      </pivotArea>
    </format>
    <format dxfId="30517">
      <pivotArea dataOnly="0" labelOnly="1" outline="0" fieldPosition="0">
        <references count="6">
          <reference field="0" count="1" selected="0">
            <x v="2009"/>
          </reference>
          <reference field="3" count="1" selected="0">
            <x v="2788"/>
          </reference>
          <reference field="7" count="1" selected="0">
            <x v="562"/>
          </reference>
          <reference field="17" count="1" selected="0">
            <x v="0"/>
          </reference>
          <reference field="18" count="1" selected="0">
            <x v="0"/>
          </reference>
          <reference field="19" count="1">
            <x v="0"/>
          </reference>
        </references>
      </pivotArea>
    </format>
    <format dxfId="30516">
      <pivotArea dataOnly="0" labelOnly="1" outline="0" fieldPosition="0">
        <references count="6">
          <reference field="0" count="1" selected="0">
            <x v="187"/>
          </reference>
          <reference field="3" count="1" selected="0">
            <x v="2789"/>
          </reference>
          <reference field="7" count="1" selected="0">
            <x v="1191"/>
          </reference>
          <reference field="17" count="1" selected="0">
            <x v="0"/>
          </reference>
          <reference field="18" count="1" selected="0">
            <x v="0"/>
          </reference>
          <reference field="19" count="1">
            <x v="0"/>
          </reference>
        </references>
      </pivotArea>
    </format>
    <format dxfId="30515">
      <pivotArea dataOnly="0" labelOnly="1" outline="0" fieldPosition="0">
        <references count="6">
          <reference field="0" count="1" selected="0">
            <x v="2121"/>
          </reference>
          <reference field="3" count="1" selected="0">
            <x v="2790"/>
          </reference>
          <reference field="7" count="1" selected="0">
            <x v="85"/>
          </reference>
          <reference field="17" count="1" selected="0">
            <x v="0"/>
          </reference>
          <reference field="18" count="1" selected="0">
            <x v="0"/>
          </reference>
          <reference field="19" count="1">
            <x v="0"/>
          </reference>
        </references>
      </pivotArea>
    </format>
    <format dxfId="30514">
      <pivotArea dataOnly="0" labelOnly="1" outline="0" fieldPosition="0">
        <references count="6">
          <reference field="0" count="1" selected="0">
            <x v="7"/>
          </reference>
          <reference field="3" count="1" selected="0">
            <x v="2791"/>
          </reference>
          <reference field="7" count="1" selected="0">
            <x v="1123"/>
          </reference>
          <reference field="17" count="1" selected="0">
            <x v="0"/>
          </reference>
          <reference field="18" count="1" selected="0">
            <x v="0"/>
          </reference>
          <reference field="19" count="1">
            <x v="0"/>
          </reference>
        </references>
      </pivotArea>
    </format>
    <format dxfId="30513">
      <pivotArea dataOnly="0" labelOnly="1" outline="0" fieldPosition="0">
        <references count="6">
          <reference field="0" count="1" selected="0">
            <x v="601"/>
          </reference>
          <reference field="3" count="1" selected="0">
            <x v="2792"/>
          </reference>
          <reference field="7" count="1" selected="0">
            <x v="1388"/>
          </reference>
          <reference field="17" count="1" selected="0">
            <x v="0"/>
          </reference>
          <reference field="18" count="1" selected="0">
            <x v="0"/>
          </reference>
          <reference field="19" count="1">
            <x v="0"/>
          </reference>
        </references>
      </pivotArea>
    </format>
    <format dxfId="30512">
      <pivotArea dataOnly="0" labelOnly="1" outline="0" fieldPosition="0">
        <references count="6">
          <reference field="0" count="1" selected="0">
            <x v="2474"/>
          </reference>
          <reference field="3" count="1" selected="0">
            <x v="2794"/>
          </reference>
          <reference field="7" count="1" selected="0">
            <x v="73"/>
          </reference>
          <reference field="17" count="1" selected="0">
            <x v="0"/>
          </reference>
          <reference field="18" count="1" selected="0">
            <x v="0"/>
          </reference>
          <reference field="19" count="1">
            <x v="0"/>
          </reference>
        </references>
      </pivotArea>
    </format>
    <format dxfId="30511">
      <pivotArea dataOnly="0" labelOnly="1" outline="0" fieldPosition="0">
        <references count="6">
          <reference field="0" count="1" selected="0">
            <x v="1993"/>
          </reference>
          <reference field="3" count="1" selected="0">
            <x v="2795"/>
          </reference>
          <reference field="7" count="1" selected="0">
            <x v="986"/>
          </reference>
          <reference field="17" count="1" selected="0">
            <x v="0"/>
          </reference>
          <reference field="18" count="1" selected="0">
            <x v="0"/>
          </reference>
          <reference field="19" count="1">
            <x v="0"/>
          </reference>
        </references>
      </pivotArea>
    </format>
    <format dxfId="30510">
      <pivotArea dataOnly="0" labelOnly="1" outline="0" fieldPosition="0">
        <references count="6">
          <reference field="0" count="1" selected="0">
            <x v="20"/>
          </reference>
          <reference field="3" count="1" selected="0">
            <x v="2796"/>
          </reference>
          <reference field="7" count="1" selected="0">
            <x v="551"/>
          </reference>
          <reference field="17" count="1" selected="0">
            <x v="0"/>
          </reference>
          <reference field="18" count="1" selected="0">
            <x v="0"/>
          </reference>
          <reference field="19" count="1">
            <x v="0"/>
          </reference>
        </references>
      </pivotArea>
    </format>
    <format dxfId="30509">
      <pivotArea dataOnly="0" labelOnly="1" outline="0" fieldPosition="0">
        <references count="6">
          <reference field="0" count="1" selected="0">
            <x v="21"/>
          </reference>
          <reference field="3" count="1" selected="0">
            <x v="2797"/>
          </reference>
          <reference field="7" count="1" selected="0">
            <x v="547"/>
          </reference>
          <reference field="17" count="1" selected="0">
            <x v="0"/>
          </reference>
          <reference field="18" count="1" selected="0">
            <x v="0"/>
          </reference>
          <reference field="19" count="1">
            <x v="0"/>
          </reference>
        </references>
      </pivotArea>
    </format>
    <format dxfId="30508">
      <pivotArea dataOnly="0" labelOnly="1" outline="0" fieldPosition="0">
        <references count="6">
          <reference field="0" count="1" selected="0">
            <x v="28"/>
          </reference>
          <reference field="3" count="1" selected="0">
            <x v="2798"/>
          </reference>
          <reference field="7" count="1" selected="0">
            <x v="539"/>
          </reference>
          <reference field="17" count="1" selected="0">
            <x v="0"/>
          </reference>
          <reference field="18" count="1" selected="0">
            <x v="0"/>
          </reference>
          <reference field="19" count="1">
            <x v="0"/>
          </reference>
        </references>
      </pivotArea>
    </format>
    <format dxfId="30507">
      <pivotArea dataOnly="0" labelOnly="1" outline="0" fieldPosition="0">
        <references count="6">
          <reference field="0" count="1" selected="0">
            <x v="34"/>
          </reference>
          <reference field="3" count="1" selected="0">
            <x v="2799"/>
          </reference>
          <reference field="7" count="1" selected="0">
            <x v="541"/>
          </reference>
          <reference field="17" count="1" selected="0">
            <x v="0"/>
          </reference>
          <reference field="18" count="1" selected="0">
            <x v="0"/>
          </reference>
          <reference field="19" count="1">
            <x v="0"/>
          </reference>
        </references>
      </pivotArea>
    </format>
    <format dxfId="30506">
      <pivotArea dataOnly="0" labelOnly="1" outline="0" fieldPosition="0">
        <references count="6">
          <reference field="0" count="1" selected="0">
            <x v="35"/>
          </reference>
          <reference field="3" count="1" selected="0">
            <x v="2800"/>
          </reference>
          <reference field="7" count="1" selected="0">
            <x v="540"/>
          </reference>
          <reference field="17" count="1" selected="0">
            <x v="0"/>
          </reference>
          <reference field="18" count="1" selected="0">
            <x v="0"/>
          </reference>
          <reference field="19" count="1">
            <x v="0"/>
          </reference>
        </references>
      </pivotArea>
    </format>
    <format dxfId="30505">
      <pivotArea dataOnly="0" labelOnly="1" outline="0" fieldPosition="0">
        <references count="6">
          <reference field="0" count="1" selected="0">
            <x v="2040"/>
          </reference>
          <reference field="3" count="1" selected="0">
            <x v="2801"/>
          </reference>
          <reference field="7" count="1" selected="0">
            <x v="1203"/>
          </reference>
          <reference field="17" count="1" selected="0">
            <x v="0"/>
          </reference>
          <reference field="18" count="1" selected="0">
            <x v="0"/>
          </reference>
          <reference field="19" count="1">
            <x v="0"/>
          </reference>
        </references>
      </pivotArea>
    </format>
    <format dxfId="30504">
      <pivotArea dataOnly="0" labelOnly="1" outline="0" fieldPosition="0">
        <references count="6">
          <reference field="0" count="1" selected="0">
            <x v="2045"/>
          </reference>
          <reference field="3" count="1" selected="0">
            <x v="2802"/>
          </reference>
          <reference field="7" count="1" selected="0">
            <x v="67"/>
          </reference>
          <reference field="17" count="1" selected="0">
            <x v="0"/>
          </reference>
          <reference field="18" count="1" selected="0">
            <x v="0"/>
          </reference>
          <reference field="19" count="1">
            <x v="0"/>
          </reference>
        </references>
      </pivotArea>
    </format>
    <format dxfId="30503">
      <pivotArea dataOnly="0" labelOnly="1" outline="0" fieldPosition="0">
        <references count="6">
          <reference field="0" count="1" selected="0">
            <x v="1360"/>
          </reference>
          <reference field="3" count="1" selected="0">
            <x v="2803"/>
          </reference>
          <reference field="7" count="1" selected="0">
            <x v="840"/>
          </reference>
          <reference field="17" count="1" selected="0">
            <x v="0"/>
          </reference>
          <reference field="18" count="1" selected="0">
            <x v="0"/>
          </reference>
          <reference field="19" count="1">
            <x v="0"/>
          </reference>
        </references>
      </pivotArea>
    </format>
    <format dxfId="30502">
      <pivotArea dataOnly="0" labelOnly="1" outline="0" fieldPosition="0">
        <references count="6">
          <reference field="0" count="1" selected="0">
            <x v="1361"/>
          </reference>
          <reference field="3" count="1" selected="0">
            <x v="2804"/>
          </reference>
          <reference field="7" count="1" selected="0">
            <x v="838"/>
          </reference>
          <reference field="17" count="1" selected="0">
            <x v="0"/>
          </reference>
          <reference field="18" count="1" selected="0">
            <x v="0"/>
          </reference>
          <reference field="19" count="1">
            <x v="0"/>
          </reference>
        </references>
      </pivotArea>
    </format>
    <format dxfId="30501">
      <pivotArea dataOnly="0" labelOnly="1" outline="0" fieldPosition="0">
        <references count="6">
          <reference field="0" count="1" selected="0">
            <x v="1222"/>
          </reference>
          <reference field="3" count="1" selected="0">
            <x v="2806"/>
          </reference>
          <reference field="7" count="1" selected="0">
            <x v="817"/>
          </reference>
          <reference field="17" count="1" selected="0">
            <x v="0"/>
          </reference>
          <reference field="18" count="1" selected="0">
            <x v="0"/>
          </reference>
          <reference field="19" count="1">
            <x v="0"/>
          </reference>
        </references>
      </pivotArea>
    </format>
    <format dxfId="30500">
      <pivotArea dataOnly="0" labelOnly="1" outline="0" fieldPosition="0">
        <references count="6">
          <reference field="0" count="1" selected="0">
            <x v="2555"/>
          </reference>
          <reference field="3" count="1" selected="0">
            <x v="2812"/>
          </reference>
          <reference field="7" count="1" selected="0">
            <x v="278"/>
          </reference>
          <reference field="17" count="1" selected="0">
            <x v="0"/>
          </reference>
          <reference field="18" count="1" selected="0">
            <x v="0"/>
          </reference>
          <reference field="19" count="1">
            <x v="0"/>
          </reference>
        </references>
      </pivotArea>
    </format>
    <format dxfId="30499">
      <pivotArea dataOnly="0" labelOnly="1" outline="0" fieldPosition="0">
        <references count="6">
          <reference field="0" count="1" selected="0">
            <x v="2066"/>
          </reference>
          <reference field="3" count="1" selected="0">
            <x v="2813"/>
          </reference>
          <reference field="7" count="1" selected="0">
            <x v="281"/>
          </reference>
          <reference field="17" count="1" selected="0">
            <x v="0"/>
          </reference>
          <reference field="18" count="1" selected="0">
            <x v="0"/>
          </reference>
          <reference field="19" count="1">
            <x v="0"/>
          </reference>
        </references>
      </pivotArea>
    </format>
    <format dxfId="30498">
      <pivotArea dataOnly="0" labelOnly="1" outline="0" fieldPosition="0">
        <references count="6">
          <reference field="0" count="1" selected="0">
            <x v="2544"/>
          </reference>
          <reference field="3" count="1" selected="0">
            <x v="2815"/>
          </reference>
          <reference field="7" count="1" selected="0">
            <x v="73"/>
          </reference>
          <reference field="17" count="1" selected="0">
            <x v="0"/>
          </reference>
          <reference field="18" count="1" selected="0">
            <x v="0"/>
          </reference>
          <reference field="19" count="1">
            <x v="0"/>
          </reference>
        </references>
      </pivotArea>
    </format>
    <format dxfId="30497">
      <pivotArea dataOnly="0" labelOnly="1" outline="0" fieldPosition="0">
        <references count="6">
          <reference field="0" count="1" selected="0">
            <x v="2092"/>
          </reference>
          <reference field="3" count="1" selected="0">
            <x v="2816"/>
          </reference>
          <reference field="7" count="1" selected="0">
            <x v="986"/>
          </reference>
          <reference field="17" count="1" selected="0">
            <x v="0"/>
          </reference>
          <reference field="18" count="1" selected="0">
            <x v="0"/>
          </reference>
          <reference field="19" count="1">
            <x v="0"/>
          </reference>
        </references>
      </pivotArea>
    </format>
    <format dxfId="30496">
      <pivotArea dataOnly="0" labelOnly="1" outline="0" fieldPosition="0">
        <references count="6">
          <reference field="0" count="1" selected="0">
            <x v="2079"/>
          </reference>
          <reference field="3" count="1" selected="0">
            <x v="2818"/>
          </reference>
          <reference field="7" count="1" selected="0">
            <x v="190"/>
          </reference>
          <reference field="17" count="1" selected="0">
            <x v="0"/>
          </reference>
          <reference field="18" count="1" selected="0">
            <x v="0"/>
          </reference>
          <reference field="19" count="1">
            <x v="27"/>
          </reference>
        </references>
      </pivotArea>
    </format>
    <format dxfId="30495">
      <pivotArea dataOnly="0" labelOnly="1" outline="0" fieldPosition="0">
        <references count="6">
          <reference field="0" count="1" selected="0">
            <x v="94"/>
          </reference>
          <reference field="3" count="1" selected="0">
            <x v="2819"/>
          </reference>
          <reference field="7" count="1" selected="0">
            <x v="640"/>
          </reference>
          <reference field="17" count="1" selected="0">
            <x v="0"/>
          </reference>
          <reference field="18" count="1" selected="0">
            <x v="0"/>
          </reference>
          <reference field="19" count="1">
            <x v="27"/>
          </reference>
        </references>
      </pivotArea>
    </format>
    <format dxfId="30494">
      <pivotArea dataOnly="0" labelOnly="1" outline="0" fieldPosition="0">
        <references count="6">
          <reference field="0" count="1" selected="0">
            <x v="2125"/>
          </reference>
          <reference field="3" count="1" selected="0">
            <x v="2820"/>
          </reference>
          <reference field="7" count="1" selected="0">
            <x v="639"/>
          </reference>
          <reference field="17" count="1" selected="0">
            <x v="0"/>
          </reference>
          <reference field="18" count="1" selected="0">
            <x v="0"/>
          </reference>
          <reference field="19" count="1">
            <x v="27"/>
          </reference>
        </references>
      </pivotArea>
    </format>
    <format dxfId="30493">
      <pivotArea dataOnly="0" labelOnly="1" outline="0" fieldPosition="0">
        <references count="6">
          <reference field="0" count="1" selected="0">
            <x v="2078"/>
          </reference>
          <reference field="3" count="1" selected="0">
            <x v="2821"/>
          </reference>
          <reference field="7" count="1" selected="0">
            <x v="413"/>
          </reference>
          <reference field="17" count="1" selected="0">
            <x v="0"/>
          </reference>
          <reference field="18" count="1" selected="0">
            <x v="0"/>
          </reference>
          <reference field="19" count="1">
            <x v="27"/>
          </reference>
        </references>
      </pivotArea>
    </format>
    <format dxfId="30492">
      <pivotArea dataOnly="0" labelOnly="1" outline="0" fieldPosition="0">
        <references count="6">
          <reference field="0" count="1" selected="0">
            <x v="2071"/>
          </reference>
          <reference field="3" count="1" selected="0">
            <x v="2823"/>
          </reference>
          <reference field="7" count="1" selected="0">
            <x v="1359"/>
          </reference>
          <reference field="17" count="1" selected="0">
            <x v="0"/>
          </reference>
          <reference field="18" count="1" selected="0">
            <x v="0"/>
          </reference>
          <reference field="19" count="1">
            <x v="0"/>
          </reference>
        </references>
      </pivotArea>
    </format>
    <format dxfId="30491">
      <pivotArea dataOnly="0" labelOnly="1" outline="0" fieldPosition="0">
        <references count="6">
          <reference field="0" count="1" selected="0">
            <x v="2072"/>
          </reference>
          <reference field="3" count="1" selected="0">
            <x v="2827"/>
          </reference>
          <reference field="7" count="1" selected="0">
            <x v="435"/>
          </reference>
          <reference field="17" count="1" selected="0">
            <x v="0"/>
          </reference>
          <reference field="18" count="1" selected="0">
            <x v="0"/>
          </reference>
          <reference field="19" count="1">
            <x v="0"/>
          </reference>
        </references>
      </pivotArea>
    </format>
    <format dxfId="30490">
      <pivotArea dataOnly="0" labelOnly="1" outline="0" fieldPosition="0">
        <references count="6">
          <reference field="0" count="1" selected="0">
            <x v="2211"/>
          </reference>
          <reference field="3" count="1" selected="0">
            <x v="2830"/>
          </reference>
          <reference field="7" count="1" selected="0">
            <x v="1360"/>
          </reference>
          <reference field="17" count="1" selected="0">
            <x v="0"/>
          </reference>
          <reference field="18" count="1" selected="0">
            <x v="0"/>
          </reference>
          <reference field="19" count="1">
            <x v="0"/>
          </reference>
        </references>
      </pivotArea>
    </format>
    <format dxfId="30489">
      <pivotArea dataOnly="0" labelOnly="1" outline="0" fieldPosition="0">
        <references count="6">
          <reference field="0" count="1" selected="0">
            <x v="2556"/>
          </reference>
          <reference field="3" count="1" selected="0">
            <x v="2831"/>
          </reference>
          <reference field="7" count="1" selected="0">
            <x v="1087"/>
          </reference>
          <reference field="17" count="1" selected="0">
            <x v="0"/>
          </reference>
          <reference field="18" count="1" selected="0">
            <x v="0"/>
          </reference>
          <reference field="19" count="1">
            <x v="0"/>
          </reference>
        </references>
      </pivotArea>
    </format>
    <format dxfId="30488">
      <pivotArea dataOnly="0" labelOnly="1" outline="0" fieldPosition="0">
        <references count="6">
          <reference field="0" count="1" selected="0">
            <x v="2557"/>
          </reference>
          <reference field="3" count="1" selected="0">
            <x v="2832"/>
          </reference>
          <reference field="7" count="1" selected="0">
            <x v="945"/>
          </reference>
          <reference field="17" count="1" selected="0">
            <x v="0"/>
          </reference>
          <reference field="18" count="1" selected="0">
            <x v="0"/>
          </reference>
          <reference field="19" count="1">
            <x v="0"/>
          </reference>
        </references>
      </pivotArea>
    </format>
    <format dxfId="30487">
      <pivotArea dataOnly="0" labelOnly="1" outline="0" fieldPosition="0">
        <references count="6">
          <reference field="0" count="1" selected="0">
            <x v="2558"/>
          </reference>
          <reference field="3" count="1" selected="0">
            <x v="2833"/>
          </reference>
          <reference field="7" count="1" selected="0">
            <x v="65"/>
          </reference>
          <reference field="17" count="1" selected="0">
            <x v="0"/>
          </reference>
          <reference field="18" count="1" selected="0">
            <x v="0"/>
          </reference>
          <reference field="19" count="1">
            <x v="0"/>
          </reference>
        </references>
      </pivotArea>
    </format>
    <format dxfId="30486">
      <pivotArea dataOnly="0" labelOnly="1" outline="0" fieldPosition="0">
        <references count="6">
          <reference field="0" count="1" selected="0">
            <x v="2055"/>
          </reference>
          <reference field="3" count="1" selected="0">
            <x v="2838"/>
          </reference>
          <reference field="7" count="1" selected="0">
            <x v="1423"/>
          </reference>
          <reference field="17" count="1" selected="0">
            <x v="0"/>
          </reference>
          <reference field="18" count="1" selected="0">
            <x v="0"/>
          </reference>
          <reference field="19" count="1">
            <x v="0"/>
          </reference>
        </references>
      </pivotArea>
    </format>
    <format dxfId="30485">
      <pivotArea dataOnly="0" labelOnly="1" outline="0" fieldPosition="0">
        <references count="6">
          <reference field="0" count="1" selected="0">
            <x v="2091"/>
          </reference>
          <reference field="3" count="1" selected="0">
            <x v="2839"/>
          </reference>
          <reference field="7" count="1" selected="0">
            <x v="1363"/>
          </reference>
          <reference field="17" count="1" selected="0">
            <x v="0"/>
          </reference>
          <reference field="18" count="1" selected="0">
            <x v="0"/>
          </reference>
          <reference field="19" count="1">
            <x v="0"/>
          </reference>
        </references>
      </pivotArea>
    </format>
    <format dxfId="30484">
      <pivotArea dataOnly="0" labelOnly="1" outline="0" fieldPosition="0">
        <references count="6">
          <reference field="0" count="1" selected="0">
            <x v="2004"/>
          </reference>
          <reference field="3" count="1" selected="0">
            <x v="2840"/>
          </reference>
          <reference field="7" count="1" selected="0">
            <x v="978"/>
          </reference>
          <reference field="17" count="1" selected="0">
            <x v="0"/>
          </reference>
          <reference field="18" count="1" selected="0">
            <x v="0"/>
          </reference>
          <reference field="19" count="1">
            <x v="0"/>
          </reference>
        </references>
      </pivotArea>
    </format>
    <format dxfId="30483">
      <pivotArea dataOnly="0" labelOnly="1" outline="0" fieldPosition="0">
        <references count="6">
          <reference field="0" count="1" selected="0">
            <x v="199"/>
          </reference>
          <reference field="3" count="1" selected="0">
            <x v="2841"/>
          </reference>
          <reference field="7" count="1" selected="0">
            <x v="1418"/>
          </reference>
          <reference field="17" count="1" selected="0">
            <x v="0"/>
          </reference>
          <reference field="18" count="1" selected="0">
            <x v="0"/>
          </reference>
          <reference field="19" count="1">
            <x v="0"/>
          </reference>
        </references>
      </pivotArea>
    </format>
    <format dxfId="30482">
      <pivotArea dataOnly="0" labelOnly="1" outline="0" fieldPosition="0">
        <references count="6">
          <reference field="0" count="1" selected="0">
            <x v="23"/>
          </reference>
          <reference field="3" count="1" selected="0">
            <x v="2842"/>
          </reference>
          <reference field="7" count="1" selected="0">
            <x v="550"/>
          </reference>
          <reference field="17" count="1" selected="0">
            <x v="0"/>
          </reference>
          <reference field="18" count="1" selected="0">
            <x v="0"/>
          </reference>
          <reference field="19" count="1">
            <x v="0"/>
          </reference>
        </references>
      </pivotArea>
    </format>
    <format dxfId="30481">
      <pivotArea dataOnly="0" labelOnly="1" outline="0" fieldPosition="0">
        <references count="6">
          <reference field="0" count="1" selected="0">
            <x v="24"/>
          </reference>
          <reference field="3" count="1" selected="0">
            <x v="2843"/>
          </reference>
          <reference field="7" count="1" selected="0">
            <x v="545"/>
          </reference>
          <reference field="17" count="1" selected="0">
            <x v="0"/>
          </reference>
          <reference field="18" count="1" selected="0">
            <x v="0"/>
          </reference>
          <reference field="19" count="1">
            <x v="0"/>
          </reference>
        </references>
      </pivotArea>
    </format>
    <format dxfId="30480">
      <pivotArea dataOnly="0" labelOnly="1" outline="0" fieldPosition="0">
        <references count="6">
          <reference field="0" count="1" selected="0">
            <x v="2099"/>
          </reference>
          <reference field="3" count="1" selected="0">
            <x v="2844"/>
          </reference>
          <reference field="7" count="1" selected="0">
            <x v="437"/>
          </reference>
          <reference field="17" count="1" selected="0">
            <x v="0"/>
          </reference>
          <reference field="18" count="1" selected="0">
            <x v="0"/>
          </reference>
          <reference field="19" count="1">
            <x v="0"/>
          </reference>
        </references>
      </pivotArea>
    </format>
    <format dxfId="30479">
      <pivotArea dataOnly="0" labelOnly="1" outline="0" fieldPosition="0">
        <references count="6">
          <reference field="0" count="1" selected="0">
            <x v="2559"/>
          </reference>
          <reference field="3" count="1" selected="0">
            <x v="2847"/>
          </reference>
          <reference field="7" count="1" selected="0">
            <x v="1263"/>
          </reference>
          <reference field="17" count="1" selected="0">
            <x v="0"/>
          </reference>
          <reference field="18" count="1" selected="0">
            <x v="0"/>
          </reference>
          <reference field="19" count="1">
            <x v="0"/>
          </reference>
        </references>
      </pivotArea>
    </format>
    <format dxfId="30478">
      <pivotArea dataOnly="0" labelOnly="1" outline="0" fieldPosition="0">
        <references count="6">
          <reference field="0" count="1" selected="0">
            <x v="2094"/>
          </reference>
          <reference field="3" count="1" selected="0">
            <x v="2848"/>
          </reference>
          <reference field="7" count="1" selected="0">
            <x v="1269"/>
          </reference>
          <reference field="17" count="1" selected="0">
            <x v="0"/>
          </reference>
          <reference field="18" count="1" selected="0">
            <x v="0"/>
          </reference>
          <reference field="19" count="1">
            <x v="0"/>
          </reference>
        </references>
      </pivotArea>
    </format>
    <format dxfId="30477">
      <pivotArea dataOnly="0" labelOnly="1" outline="0" fieldPosition="0">
        <references count="6">
          <reference field="0" count="1" selected="0">
            <x v="2101"/>
          </reference>
          <reference field="3" count="1" selected="0">
            <x v="2850"/>
          </reference>
          <reference field="7" count="1" selected="0">
            <x v="10"/>
          </reference>
          <reference field="17" count="1" selected="0">
            <x v="0"/>
          </reference>
          <reference field="18" count="1" selected="0">
            <x v="0"/>
          </reference>
          <reference field="19" count="1">
            <x v="0"/>
          </reference>
        </references>
      </pivotArea>
    </format>
    <format dxfId="30476">
      <pivotArea dataOnly="0" labelOnly="1" outline="0" fieldPosition="0">
        <references count="6">
          <reference field="0" count="1" selected="0">
            <x v="2086"/>
          </reference>
          <reference field="3" count="1" selected="0">
            <x v="2852"/>
          </reference>
          <reference field="7" count="1" selected="0">
            <x v="70"/>
          </reference>
          <reference field="17" count="1" selected="0">
            <x v="0"/>
          </reference>
          <reference field="18" count="1" selected="0">
            <x v="0"/>
          </reference>
          <reference field="19" count="1">
            <x v="0"/>
          </reference>
        </references>
      </pivotArea>
    </format>
    <format dxfId="30475">
      <pivotArea dataOnly="0" labelOnly="1" outline="0" fieldPosition="0">
        <references count="6">
          <reference field="0" count="1" selected="0">
            <x v="2088"/>
          </reference>
          <reference field="3" count="1" selected="0">
            <x v="2853"/>
          </reference>
          <reference field="7" count="1" selected="0">
            <x v="982"/>
          </reference>
          <reference field="17" count="1" selected="0">
            <x v="0"/>
          </reference>
          <reference field="18" count="1" selected="0">
            <x v="0"/>
          </reference>
          <reference field="19" count="1">
            <x v="0"/>
          </reference>
        </references>
      </pivotArea>
    </format>
    <format dxfId="30474">
      <pivotArea dataOnly="0" labelOnly="1" outline="0" fieldPosition="0">
        <references count="6">
          <reference field="0" count="1" selected="0">
            <x v="2102"/>
          </reference>
          <reference field="3" count="1" selected="0">
            <x v="2855"/>
          </reference>
          <reference field="7" count="1" selected="0">
            <x v="795"/>
          </reference>
          <reference field="17" count="1" selected="0">
            <x v="0"/>
          </reference>
          <reference field="18" count="1" selected="0">
            <x v="0"/>
          </reference>
          <reference field="19" count="1">
            <x v="0"/>
          </reference>
        </references>
      </pivotArea>
    </format>
    <format dxfId="30473">
      <pivotArea dataOnly="0" labelOnly="1" outline="0" fieldPosition="0">
        <references count="6">
          <reference field="0" count="1" selected="0">
            <x v="2069"/>
          </reference>
          <reference field="3" count="1" selected="0">
            <x v="2856"/>
          </reference>
          <reference field="7" count="1" selected="0">
            <x v="66"/>
          </reference>
          <reference field="17" count="1" selected="0">
            <x v="0"/>
          </reference>
          <reference field="18" count="1" selected="0">
            <x v="0"/>
          </reference>
          <reference field="19" count="1">
            <x v="0"/>
          </reference>
        </references>
      </pivotArea>
    </format>
    <format dxfId="30472">
      <pivotArea dataOnly="0" labelOnly="1" outline="0" fieldPosition="0">
        <references count="6">
          <reference field="0" count="1" selected="0">
            <x v="1969"/>
          </reference>
          <reference field="3" count="1" selected="0">
            <x v="2858"/>
          </reference>
          <reference field="7" count="1" selected="0">
            <x v="70"/>
          </reference>
          <reference field="17" count="1" selected="0">
            <x v="0"/>
          </reference>
          <reference field="18" count="1" selected="0">
            <x v="0"/>
          </reference>
          <reference field="19" count="1">
            <x v="0"/>
          </reference>
        </references>
      </pivotArea>
    </format>
    <format dxfId="30471">
      <pivotArea dataOnly="0" labelOnly="1" outline="0" fieldPosition="0">
        <references count="6">
          <reference field="0" count="1" selected="0">
            <x v="2028"/>
          </reference>
          <reference field="3" count="1" selected="0">
            <x v="2859"/>
          </reference>
          <reference field="7" count="1" selected="0">
            <x v="981"/>
          </reference>
          <reference field="17" count="1" selected="0">
            <x v="0"/>
          </reference>
          <reference field="18" count="1" selected="0">
            <x v="0"/>
          </reference>
          <reference field="19" count="1">
            <x v="0"/>
          </reference>
        </references>
      </pivotArea>
    </format>
    <format dxfId="30470">
      <pivotArea dataOnly="0" labelOnly="1" outline="0" fieldPosition="0">
        <references count="6">
          <reference field="0" count="1" selected="0">
            <x v="2103"/>
          </reference>
          <reference field="3" count="1" selected="0">
            <x v="2862"/>
          </reference>
          <reference field="7" count="1" selected="0">
            <x v="741"/>
          </reference>
          <reference field="17" count="1" selected="0">
            <x v="0"/>
          </reference>
          <reference field="18" count="1" selected="0">
            <x v="0"/>
          </reference>
          <reference field="19" count="1">
            <x v="0"/>
          </reference>
        </references>
      </pivotArea>
    </format>
    <format dxfId="30469">
      <pivotArea dataOnly="0" labelOnly="1" outline="0" fieldPosition="0">
        <references count="6">
          <reference field="0" count="1" selected="0">
            <x v="1336"/>
          </reference>
          <reference field="3" count="1" selected="0">
            <x v="2864"/>
          </reference>
          <reference field="7" count="1" selected="0">
            <x v="68"/>
          </reference>
          <reference field="17" count="1" selected="0">
            <x v="0"/>
          </reference>
          <reference field="18" count="1" selected="0">
            <x v="0"/>
          </reference>
          <reference field="19" count="1">
            <x v="0"/>
          </reference>
        </references>
      </pivotArea>
    </format>
    <format dxfId="30468">
      <pivotArea dataOnly="0" labelOnly="1" outline="0" fieldPosition="0">
        <references count="6">
          <reference field="0" count="1" selected="0">
            <x v="2104"/>
          </reference>
          <reference field="3" count="1" selected="0">
            <x v="2865"/>
          </reference>
          <reference field="7" count="1" selected="0">
            <x v="979"/>
          </reference>
          <reference field="17" count="1" selected="0">
            <x v="0"/>
          </reference>
          <reference field="18" count="1" selected="0">
            <x v="0"/>
          </reference>
          <reference field="19" count="1">
            <x v="0"/>
          </reference>
        </references>
      </pivotArea>
    </format>
    <format dxfId="30467">
      <pivotArea dataOnly="0" labelOnly="1" outline="0" fieldPosition="0">
        <references count="6">
          <reference field="0" count="1" selected="0">
            <x v="1661"/>
          </reference>
          <reference field="3" count="1" selected="0">
            <x v="2866"/>
          </reference>
          <reference field="7" count="1" selected="0">
            <x v="708"/>
          </reference>
          <reference field="17" count="1" selected="0">
            <x v="0"/>
          </reference>
          <reference field="18" count="1" selected="0">
            <x v="0"/>
          </reference>
          <reference field="19" count="1">
            <x v="0"/>
          </reference>
        </references>
      </pivotArea>
    </format>
    <format dxfId="30466">
      <pivotArea dataOnly="0" labelOnly="1" outline="0" fieldPosition="0">
        <references count="6">
          <reference field="0" count="1" selected="0">
            <x v="2146"/>
          </reference>
          <reference field="3" count="1" selected="0">
            <x v="2867"/>
          </reference>
          <reference field="7" count="1" selected="0">
            <x v="9"/>
          </reference>
          <reference field="17" count="1" selected="0">
            <x v="0"/>
          </reference>
          <reference field="18" count="1" selected="0">
            <x v="0"/>
          </reference>
          <reference field="19" count="1">
            <x v="0"/>
          </reference>
        </references>
      </pivotArea>
    </format>
    <format dxfId="30465">
      <pivotArea dataOnly="0" labelOnly="1" outline="0" fieldPosition="0">
        <references count="6">
          <reference field="0" count="1" selected="0">
            <x v="2131"/>
          </reference>
          <reference field="3" count="1" selected="0">
            <x v="2868"/>
          </reference>
          <reference field="7" count="1" selected="0">
            <x v="55"/>
          </reference>
          <reference field="17" count="1" selected="0">
            <x v="0"/>
          </reference>
          <reference field="18" count="1" selected="0">
            <x v="0"/>
          </reference>
          <reference field="19" count="1">
            <x v="0"/>
          </reference>
        </references>
      </pivotArea>
    </format>
    <format dxfId="30464">
      <pivotArea dataOnly="0" labelOnly="1" outline="0" fieldPosition="0">
        <references count="6">
          <reference field="0" count="1" selected="0">
            <x v="2165"/>
          </reference>
          <reference field="3" count="1" selected="0">
            <x v="2870"/>
          </reference>
          <reference field="7" count="1" selected="0">
            <x v="323"/>
          </reference>
          <reference field="17" count="1" selected="0">
            <x v="0"/>
          </reference>
          <reference field="18" count="1" selected="0">
            <x v="0"/>
          </reference>
          <reference field="19" count="1">
            <x v="0"/>
          </reference>
        </references>
      </pivotArea>
    </format>
    <format dxfId="30463">
      <pivotArea dataOnly="0" labelOnly="1" outline="0" fieldPosition="0">
        <references count="6">
          <reference field="0" count="1" selected="0">
            <x v="2545"/>
          </reference>
          <reference field="3" count="1" selected="0">
            <x v="2871"/>
          </reference>
          <reference field="7" count="1" selected="0">
            <x v="889"/>
          </reference>
          <reference field="17" count="1" selected="0">
            <x v="0"/>
          </reference>
          <reference field="18" count="1" selected="0">
            <x v="0"/>
          </reference>
          <reference field="19" count="1">
            <x v="0"/>
          </reference>
        </references>
      </pivotArea>
    </format>
    <format dxfId="30462">
      <pivotArea dataOnly="0" labelOnly="1" outline="0" fieldPosition="0">
        <references count="6">
          <reference field="0" count="1" selected="0">
            <x v="776"/>
          </reference>
          <reference field="3" count="1" selected="0">
            <x v="2873"/>
          </reference>
          <reference field="7" count="1" selected="0">
            <x v="282"/>
          </reference>
          <reference field="17" count="1" selected="0">
            <x v="0"/>
          </reference>
          <reference field="18" count="1" selected="0">
            <x v="0"/>
          </reference>
          <reference field="19" count="1">
            <x v="0"/>
          </reference>
        </references>
      </pivotArea>
    </format>
    <format dxfId="30461">
      <pivotArea dataOnly="0" labelOnly="1" outline="0" fieldPosition="0">
        <references count="6">
          <reference field="0" count="1" selected="0">
            <x v="1975"/>
          </reference>
          <reference field="3" count="1" selected="0">
            <x v="2875"/>
          </reference>
          <reference field="7" count="1" selected="0">
            <x v="1067"/>
          </reference>
          <reference field="17" count="1" selected="0">
            <x v="0"/>
          </reference>
          <reference field="18" count="1" selected="0">
            <x v="0"/>
          </reference>
          <reference field="19" count="1">
            <x v="0"/>
          </reference>
        </references>
      </pivotArea>
    </format>
    <format dxfId="30460">
      <pivotArea dataOnly="0" labelOnly="1" outline="0" fieldPosition="0">
        <references count="6">
          <reference field="0" count="1" selected="0">
            <x v="2114"/>
          </reference>
          <reference field="3" count="1" selected="0">
            <x v="2876"/>
          </reference>
          <reference field="7" count="1" selected="0">
            <x v="283"/>
          </reference>
          <reference field="17" count="1" selected="0">
            <x v="0"/>
          </reference>
          <reference field="18" count="1" selected="0">
            <x v="0"/>
          </reference>
          <reference field="19" count="1">
            <x v="0"/>
          </reference>
        </references>
      </pivotArea>
    </format>
    <format dxfId="30459">
      <pivotArea dataOnly="0" labelOnly="1" outline="0" fieldPosition="0">
        <references count="6">
          <reference field="0" count="1" selected="0">
            <x v="2126"/>
          </reference>
          <reference field="3" count="1" selected="0">
            <x v="2877"/>
          </reference>
          <reference field="7" count="1" selected="0">
            <x v="248"/>
          </reference>
          <reference field="17" count="1" selected="0">
            <x v="0"/>
          </reference>
          <reference field="18" count="1" selected="0">
            <x v="0"/>
          </reference>
          <reference field="19" count="1">
            <x v="0"/>
          </reference>
        </references>
      </pivotArea>
    </format>
    <format dxfId="30458">
      <pivotArea dataOnly="0" labelOnly="1" outline="0" fieldPosition="0">
        <references count="6">
          <reference field="0" count="1" selected="0">
            <x v="141"/>
          </reference>
          <reference field="3" count="1" selected="0">
            <x v="2878"/>
          </reference>
          <reference field="7" count="1" selected="0">
            <x v="1173"/>
          </reference>
          <reference field="17" count="1" selected="0">
            <x v="0"/>
          </reference>
          <reference field="18" count="1" selected="0">
            <x v="0"/>
          </reference>
          <reference field="19" count="1">
            <x v="0"/>
          </reference>
        </references>
      </pivotArea>
    </format>
    <format dxfId="30457">
      <pivotArea dataOnly="0" labelOnly="1" outline="0" fieldPosition="0">
        <references count="6">
          <reference field="0" count="1" selected="0">
            <x v="2010"/>
          </reference>
          <reference field="3" count="1" selected="0">
            <x v="2880"/>
          </reference>
          <reference field="7" count="1" selected="0">
            <x v="13"/>
          </reference>
          <reference field="17" count="1" selected="0">
            <x v="0"/>
          </reference>
          <reference field="18" count="1" selected="0">
            <x v="0"/>
          </reference>
          <reference field="19" count="1">
            <x v="0"/>
          </reference>
        </references>
      </pivotArea>
    </format>
    <format dxfId="30456">
      <pivotArea dataOnly="0" labelOnly="1" outline="0" fieldPosition="0">
        <references count="6">
          <reference field="0" count="1" selected="0">
            <x v="2560"/>
          </reference>
          <reference field="3" count="1" selected="0">
            <x v="2882"/>
          </reference>
          <reference field="7" count="1" selected="0">
            <x v="278"/>
          </reference>
          <reference field="17" count="1" selected="0">
            <x v="0"/>
          </reference>
          <reference field="18" count="1" selected="0">
            <x v="0"/>
          </reference>
          <reference field="19" count="1">
            <x v="0"/>
          </reference>
        </references>
      </pivotArea>
    </format>
    <format dxfId="30455">
      <pivotArea dataOnly="0" labelOnly="1" outline="0" fieldPosition="0">
        <references count="6">
          <reference field="0" count="1" selected="0">
            <x v="1976"/>
          </reference>
          <reference field="3" count="1" selected="0">
            <x v="2883"/>
          </reference>
          <reference field="7" count="1" selected="0">
            <x v="983"/>
          </reference>
          <reference field="17" count="1" selected="0">
            <x v="0"/>
          </reference>
          <reference field="18" count="1" selected="0">
            <x v="0"/>
          </reference>
          <reference field="19" count="1">
            <x v="0"/>
          </reference>
        </references>
      </pivotArea>
    </format>
    <format dxfId="30454">
      <pivotArea dataOnly="0" labelOnly="1" outline="0" fieldPosition="0">
        <references count="6">
          <reference field="0" count="1" selected="0">
            <x v="2140"/>
          </reference>
          <reference field="3" count="1" selected="0">
            <x v="2884"/>
          </reference>
          <reference field="7" count="1" selected="0">
            <x v="63"/>
          </reference>
          <reference field="17" count="1" selected="0">
            <x v="0"/>
          </reference>
          <reference field="18" count="1" selected="0">
            <x v="0"/>
          </reference>
          <reference field="19" count="1">
            <x v="0"/>
          </reference>
        </references>
      </pivotArea>
    </format>
    <format dxfId="30453">
      <pivotArea dataOnly="0" labelOnly="1" outline="0" fieldPosition="0">
        <references count="6">
          <reference field="0" count="1" selected="0">
            <x v="2141"/>
          </reference>
          <reference field="3" count="1" selected="0">
            <x v="2885"/>
          </reference>
          <reference field="7" count="1" selected="0">
            <x v="976"/>
          </reference>
          <reference field="17" count="1" selected="0">
            <x v="0"/>
          </reference>
          <reference field="18" count="1" selected="0">
            <x v="0"/>
          </reference>
          <reference field="19" count="1">
            <x v="0"/>
          </reference>
        </references>
      </pivotArea>
    </format>
    <format dxfId="30452">
      <pivotArea dataOnly="0" labelOnly="1" outline="0" fieldPosition="0">
        <references count="6">
          <reference field="0" count="1" selected="0">
            <x v="2137"/>
          </reference>
          <reference field="3" count="1" selected="0">
            <x v="2886"/>
          </reference>
          <reference field="7" count="1" selected="0">
            <x v="25"/>
          </reference>
          <reference field="17" count="1" selected="0">
            <x v="0"/>
          </reference>
          <reference field="18" count="1" selected="0">
            <x v="0"/>
          </reference>
          <reference field="19" count="1">
            <x v="0"/>
          </reference>
        </references>
      </pivotArea>
    </format>
    <format dxfId="30451">
      <pivotArea dataOnly="0" labelOnly="1" outline="0" fieldPosition="0">
        <references count="6">
          <reference field="0" count="1" selected="0">
            <x v="2015"/>
          </reference>
          <reference field="3" count="1" selected="0">
            <x v="2888"/>
          </reference>
          <reference field="7" count="1" selected="0">
            <x v="493"/>
          </reference>
          <reference field="17" count="1" selected="0">
            <x v="0"/>
          </reference>
          <reference field="18" count="1" selected="0">
            <x v="0"/>
          </reference>
          <reference field="19" count="1">
            <x v="0"/>
          </reference>
        </references>
      </pivotArea>
    </format>
    <format dxfId="30450">
      <pivotArea dataOnly="0" labelOnly="1" outline="0" fieldPosition="0">
        <references count="6">
          <reference field="0" count="1" selected="0">
            <x v="2118"/>
          </reference>
          <reference field="3" count="1" selected="0">
            <x v="2889"/>
          </reference>
          <reference field="7" count="1" selected="0">
            <x v="874"/>
          </reference>
          <reference field="17" count="1" selected="0">
            <x v="0"/>
          </reference>
          <reference field="18" count="1" selected="0">
            <x v="0"/>
          </reference>
          <reference field="19" count="1">
            <x v="0"/>
          </reference>
        </references>
      </pivotArea>
    </format>
    <format dxfId="30449">
      <pivotArea dataOnly="0" labelOnly="1" outline="0" fieldPosition="0">
        <references count="6">
          <reference field="0" count="1" selected="0">
            <x v="2117"/>
          </reference>
          <reference field="3" count="1" selected="0">
            <x v="2890"/>
          </reference>
          <reference field="7" count="1" selected="0">
            <x v="874"/>
          </reference>
          <reference field="17" count="1" selected="0">
            <x v="0"/>
          </reference>
          <reference field="18" count="1" selected="0">
            <x v="0"/>
          </reference>
          <reference field="19" count="1">
            <x v="0"/>
          </reference>
        </references>
      </pivotArea>
    </format>
    <format dxfId="30448">
      <pivotArea dataOnly="0" labelOnly="1" outline="0" fieldPosition="0">
        <references count="6">
          <reference field="0" count="1" selected="0">
            <x v="2136"/>
          </reference>
          <reference field="3" count="1" selected="0">
            <x v="2892"/>
          </reference>
          <reference field="7" count="1" selected="0">
            <x v="825"/>
          </reference>
          <reference field="17" count="1" selected="0">
            <x v="0"/>
          </reference>
          <reference field="18" count="1" selected="0">
            <x v="0"/>
          </reference>
          <reference field="19" count="1">
            <x v="0"/>
          </reference>
        </references>
      </pivotArea>
    </format>
    <format dxfId="30447">
      <pivotArea dataOnly="0" labelOnly="1" outline="0" fieldPosition="0">
        <references count="6">
          <reference field="0" count="1" selected="0">
            <x v="1948"/>
          </reference>
          <reference field="3" count="1" selected="0">
            <x v="2894"/>
          </reference>
          <reference field="7" count="1" selected="0">
            <x v="83"/>
          </reference>
          <reference field="17" count="1" selected="0">
            <x v="0"/>
          </reference>
          <reference field="18" count="1" selected="0">
            <x v="0"/>
          </reference>
          <reference field="19" count="1">
            <x v="0"/>
          </reference>
        </references>
      </pivotArea>
    </format>
    <format dxfId="30446">
      <pivotArea dataOnly="0" labelOnly="1" outline="0" fieldPosition="0">
        <references count="6">
          <reference field="0" count="1" selected="0">
            <x v="1000"/>
          </reference>
          <reference field="3" count="1" selected="0">
            <x v="2896"/>
          </reference>
          <reference field="7" count="1" selected="0">
            <x v="927"/>
          </reference>
          <reference field="17" count="1" selected="0">
            <x v="0"/>
          </reference>
          <reference field="18" count="1" selected="0">
            <x v="0"/>
          </reference>
          <reference field="19" count="1">
            <x v="0"/>
          </reference>
        </references>
      </pivotArea>
    </format>
    <format dxfId="30445">
      <pivotArea dataOnly="0" labelOnly="1" outline="0" fieldPosition="0">
        <references count="6">
          <reference field="0" count="1" selected="0">
            <x v="1004"/>
          </reference>
          <reference field="3" count="1" selected="0">
            <x v="2897"/>
          </reference>
          <reference field="7" count="1" selected="0">
            <x v="283"/>
          </reference>
          <reference field="17" count="1" selected="0">
            <x v="0"/>
          </reference>
          <reference field="18" count="1" selected="0">
            <x v="0"/>
          </reference>
          <reference field="19" count="1">
            <x v="0"/>
          </reference>
        </references>
      </pivotArea>
    </format>
    <format dxfId="30444">
      <pivotArea dataOnly="0" labelOnly="1" outline="0" fieldPosition="0">
        <references count="6">
          <reference field="0" count="1" selected="0">
            <x v="2089"/>
          </reference>
          <reference field="3" count="1" selected="0">
            <x v="2899"/>
          </reference>
          <reference field="7" count="1" selected="0">
            <x v="99"/>
          </reference>
          <reference field="17" count="1" selected="0">
            <x v="0"/>
          </reference>
          <reference field="18" count="1" selected="0">
            <x v="0"/>
          </reference>
          <reference field="19" count="1">
            <x v="0"/>
          </reference>
        </references>
      </pivotArea>
    </format>
    <format dxfId="30443">
      <pivotArea dataOnly="0" labelOnly="1" outline="0" fieldPosition="0">
        <references count="6">
          <reference field="0" count="1" selected="0">
            <x v="2138"/>
          </reference>
          <reference field="3" count="1" selected="0">
            <x v="2900"/>
          </reference>
          <reference field="7" count="1" selected="0">
            <x v="1012"/>
          </reference>
          <reference field="17" count="1" selected="0">
            <x v="0"/>
          </reference>
          <reference field="18" count="1" selected="0">
            <x v="0"/>
          </reference>
          <reference field="19" count="1">
            <x v="0"/>
          </reference>
        </references>
      </pivotArea>
    </format>
    <format dxfId="30442">
      <pivotArea dataOnly="0" labelOnly="1" outline="0" fieldPosition="0">
        <references count="6">
          <reference field="0" count="1" selected="0">
            <x v="2002"/>
          </reference>
          <reference field="3" count="1" selected="0">
            <x v="2904"/>
          </reference>
          <reference field="7" count="1" selected="0">
            <x v="808"/>
          </reference>
          <reference field="17" count="1" selected="0">
            <x v="0"/>
          </reference>
          <reference field="18" count="1" selected="0">
            <x v="0"/>
          </reference>
          <reference field="19" count="1">
            <x v="0"/>
          </reference>
        </references>
      </pivotArea>
    </format>
    <format dxfId="30441">
      <pivotArea dataOnly="0" labelOnly="1" outline="0" fieldPosition="0">
        <references count="6">
          <reference field="0" count="1" selected="0">
            <x v="2139"/>
          </reference>
          <reference field="3" count="1" selected="0">
            <x v="2905"/>
          </reference>
          <reference field="7" count="1" selected="0">
            <x v="83"/>
          </reference>
          <reference field="17" count="1" selected="0">
            <x v="0"/>
          </reference>
          <reference field="18" count="1" selected="0">
            <x v="0"/>
          </reference>
          <reference field="19" count="1">
            <x v="0"/>
          </reference>
        </references>
      </pivotArea>
    </format>
    <format dxfId="30440">
      <pivotArea dataOnly="0" labelOnly="1" outline="0" fieldPosition="0">
        <references count="6">
          <reference field="0" count="1" selected="0">
            <x v="2006"/>
          </reference>
          <reference field="3" count="1" selected="0">
            <x v="2906"/>
          </reference>
          <reference field="7" count="1" selected="0">
            <x v="61"/>
          </reference>
          <reference field="17" count="1" selected="0">
            <x v="0"/>
          </reference>
          <reference field="18" count="1" selected="0">
            <x v="0"/>
          </reference>
          <reference field="19" count="1">
            <x v="0"/>
          </reference>
        </references>
      </pivotArea>
    </format>
    <format dxfId="30439">
      <pivotArea dataOnly="0" labelOnly="1" outline="0" fieldPosition="0">
        <references count="6">
          <reference field="0" count="1" selected="0">
            <x v="102"/>
          </reference>
          <reference field="3" count="1" selected="0">
            <x v="2910"/>
          </reference>
          <reference field="7" count="1" selected="0">
            <x v="1291"/>
          </reference>
          <reference field="17" count="1" selected="0">
            <x v="0"/>
          </reference>
          <reference field="18" count="1" selected="0">
            <x v="0"/>
          </reference>
          <reference field="19" count="1">
            <x v="0"/>
          </reference>
        </references>
      </pivotArea>
    </format>
    <format dxfId="30438">
      <pivotArea dataOnly="0" labelOnly="1" outline="0" fieldPosition="0">
        <references count="6">
          <reference field="0" count="1" selected="0">
            <x v="2075"/>
          </reference>
          <reference field="3" count="1" selected="0">
            <x v="2911"/>
          </reference>
          <reference field="7" count="1" selected="0">
            <x v="1292"/>
          </reference>
          <reference field="17" count="1" selected="0">
            <x v="0"/>
          </reference>
          <reference field="18" count="1" selected="0">
            <x v="0"/>
          </reference>
          <reference field="19" count="1">
            <x v="0"/>
          </reference>
        </references>
      </pivotArea>
    </format>
    <format dxfId="30437">
      <pivotArea dataOnly="0" labelOnly="1" outline="0" fieldPosition="0">
        <references count="6">
          <reference field="0" count="1" selected="0">
            <x v="2096"/>
          </reference>
          <reference field="3" count="1" selected="0">
            <x v="2912"/>
          </reference>
          <reference field="7" count="1" selected="0">
            <x v="180"/>
          </reference>
          <reference field="17" count="1" selected="0">
            <x v="0"/>
          </reference>
          <reference field="18" count="1" selected="0">
            <x v="0"/>
          </reference>
          <reference field="19" count="1">
            <x v="0"/>
          </reference>
        </references>
      </pivotArea>
    </format>
    <format dxfId="30436">
      <pivotArea dataOnly="0" labelOnly="1" outline="0" fieldPosition="0">
        <references count="6">
          <reference field="0" count="1" selected="0">
            <x v="2021"/>
          </reference>
          <reference field="3" count="1" selected="0">
            <x v="2913"/>
          </reference>
          <reference field="7" count="1" selected="0">
            <x v="902"/>
          </reference>
          <reference field="17" count="1" selected="0">
            <x v="0"/>
          </reference>
          <reference field="18" count="1" selected="0">
            <x v="0"/>
          </reference>
          <reference field="19" count="1">
            <x v="0"/>
          </reference>
        </references>
      </pivotArea>
    </format>
    <format dxfId="30435">
      <pivotArea dataOnly="0" labelOnly="1" outline="0" fieldPosition="0">
        <references count="6">
          <reference field="0" count="1" selected="0">
            <x v="2127"/>
          </reference>
          <reference field="3" count="1" selected="0">
            <x v="2915"/>
          </reference>
          <reference field="7" count="1" selected="0">
            <x v="155"/>
          </reference>
          <reference field="17" count="1" selected="0">
            <x v="0"/>
          </reference>
          <reference field="18" count="1" selected="0">
            <x v="0"/>
          </reference>
          <reference field="19" count="1">
            <x v="0"/>
          </reference>
        </references>
      </pivotArea>
    </format>
    <format dxfId="30434">
      <pivotArea dataOnly="0" labelOnly="1" outline="0" fieldPosition="0">
        <references count="6">
          <reference field="0" count="1" selected="0">
            <x v="2129"/>
          </reference>
          <reference field="3" count="1" selected="0">
            <x v="2916"/>
          </reference>
          <reference field="7" count="1" selected="0">
            <x v="1053"/>
          </reference>
          <reference field="17" count="1" selected="0">
            <x v="0"/>
          </reference>
          <reference field="18" count="1" selected="0">
            <x v="0"/>
          </reference>
          <reference field="19" count="1">
            <x v="0"/>
          </reference>
        </references>
      </pivotArea>
    </format>
    <format dxfId="30433">
      <pivotArea dataOnly="0" labelOnly="1" outline="0" fieldPosition="0">
        <references count="6">
          <reference field="0" count="1" selected="0">
            <x v="22"/>
          </reference>
          <reference field="3" count="1" selected="0">
            <x v="2917"/>
          </reference>
          <reference field="7" count="1" selected="0">
            <x v="1334"/>
          </reference>
          <reference field="17" count="1" selected="0">
            <x v="0"/>
          </reference>
          <reference field="18" count="1" selected="0">
            <x v="0"/>
          </reference>
          <reference field="19" count="1">
            <x v="0"/>
          </reference>
        </references>
      </pivotArea>
    </format>
    <format dxfId="30432">
      <pivotArea dataOnly="0" labelOnly="1" outline="0" fieldPosition="0">
        <references count="6">
          <reference field="0" count="1" selected="0">
            <x v="2119"/>
          </reference>
          <reference field="3" count="1" selected="0">
            <x v="2918"/>
          </reference>
          <reference field="7" count="1" selected="0">
            <x v="20"/>
          </reference>
          <reference field="17" count="1" selected="0">
            <x v="0"/>
          </reference>
          <reference field="18" count="1" selected="0">
            <x v="0"/>
          </reference>
          <reference field="19" count="1">
            <x v="0"/>
          </reference>
        </references>
      </pivotArea>
    </format>
    <format dxfId="30431">
      <pivotArea dataOnly="0" labelOnly="1" outline="0" fieldPosition="0">
        <references count="6">
          <reference field="0" count="1" selected="0">
            <x v="2116"/>
          </reference>
          <reference field="3" count="1" selected="0">
            <x v="2919"/>
          </reference>
          <reference field="7" count="1" selected="0">
            <x v="56"/>
          </reference>
          <reference field="17" count="1" selected="0">
            <x v="0"/>
          </reference>
          <reference field="18" count="1" selected="0">
            <x v="0"/>
          </reference>
          <reference field="19" count="1">
            <x v="0"/>
          </reference>
        </references>
      </pivotArea>
    </format>
    <format dxfId="30430">
      <pivotArea dataOnly="0" labelOnly="1" outline="0" fieldPosition="0">
        <references count="6">
          <reference field="0" count="1" selected="0">
            <x v="2166"/>
          </reference>
          <reference field="3" count="1" selected="0">
            <x v="2920"/>
          </reference>
          <reference field="7" count="1" selected="0">
            <x v="911"/>
          </reference>
          <reference field="17" count="1" selected="0">
            <x v="0"/>
          </reference>
          <reference field="18" count="1" selected="0">
            <x v="0"/>
          </reference>
          <reference field="19" count="1">
            <x v="0"/>
          </reference>
        </references>
      </pivotArea>
    </format>
    <format dxfId="30429">
      <pivotArea dataOnly="0" labelOnly="1" outline="0" fieldPosition="0">
        <references count="6">
          <reference field="0" count="1" selected="0">
            <x v="2147"/>
          </reference>
          <reference field="3" count="1" selected="0">
            <x v="2921"/>
          </reference>
          <reference field="7" count="1" selected="0">
            <x v="71"/>
          </reference>
          <reference field="17" count="1" selected="0">
            <x v="0"/>
          </reference>
          <reference field="18" count="1" selected="0">
            <x v="0"/>
          </reference>
          <reference field="19" count="1">
            <x v="0"/>
          </reference>
        </references>
      </pivotArea>
    </format>
    <format dxfId="30428">
      <pivotArea dataOnly="0" labelOnly="1" outline="0" fieldPosition="0">
        <references count="6">
          <reference field="0" count="1" selected="0">
            <x v="2167"/>
          </reference>
          <reference field="3" count="1" selected="0">
            <x v="2922"/>
          </reference>
          <reference field="7" count="1" selected="0">
            <x v="984"/>
          </reference>
          <reference field="17" count="1" selected="0">
            <x v="0"/>
          </reference>
          <reference field="18" count="1" selected="0">
            <x v="0"/>
          </reference>
          <reference field="19" count="1">
            <x v="0"/>
          </reference>
        </references>
      </pivotArea>
    </format>
    <format dxfId="30427">
      <pivotArea dataOnly="0" labelOnly="1" outline="0" fieldPosition="0">
        <references count="6">
          <reference field="0" count="1" selected="0">
            <x v="2095"/>
          </reference>
          <reference field="3" count="1" selected="0">
            <x v="2923"/>
          </reference>
          <reference field="7" count="1" selected="0">
            <x v="70"/>
          </reference>
          <reference field="17" count="1" selected="0">
            <x v="0"/>
          </reference>
          <reference field="18" count="1" selected="0">
            <x v="0"/>
          </reference>
          <reference field="19" count="1">
            <x v="0"/>
          </reference>
        </references>
      </pivotArea>
    </format>
    <format dxfId="30426">
      <pivotArea dataOnly="0" labelOnly="1" outline="0" fieldPosition="0">
        <references count="6">
          <reference field="0" count="1" selected="0">
            <x v="2149"/>
          </reference>
          <reference field="3" count="1" selected="0">
            <x v="2924"/>
          </reference>
          <reference field="7" count="1" selected="0">
            <x v="920"/>
          </reference>
          <reference field="17" count="1" selected="0">
            <x v="0"/>
          </reference>
          <reference field="18" count="1" selected="0">
            <x v="0"/>
          </reference>
          <reference field="19" count="1">
            <x v="0"/>
          </reference>
        </references>
      </pivotArea>
    </format>
    <format dxfId="30425">
      <pivotArea dataOnly="0" labelOnly="1" outline="0" fieldPosition="0">
        <references count="6">
          <reference field="0" count="1" selected="0">
            <x v="2098"/>
          </reference>
          <reference field="3" count="1" selected="0">
            <x v="2926"/>
          </reference>
          <reference field="7" count="1" selected="0">
            <x v="2"/>
          </reference>
          <reference field="17" count="1" selected="0">
            <x v="0"/>
          </reference>
          <reference field="18" count="1" selected="0">
            <x v="0"/>
          </reference>
          <reference field="19" count="1">
            <x v="0"/>
          </reference>
        </references>
      </pivotArea>
    </format>
    <format dxfId="30424">
      <pivotArea dataOnly="0" labelOnly="1" outline="0" fieldPosition="0">
        <references count="6">
          <reference field="0" count="1" selected="0">
            <x v="342"/>
          </reference>
          <reference field="3" count="1" selected="0">
            <x v="2930"/>
          </reference>
          <reference field="7" count="1" selected="0">
            <x v="1176"/>
          </reference>
          <reference field="17" count="1" selected="0">
            <x v="0"/>
          </reference>
          <reference field="18" count="1" selected="0">
            <x v="0"/>
          </reference>
          <reference field="19" count="1">
            <x v="0"/>
          </reference>
        </references>
      </pivotArea>
    </format>
    <format dxfId="30423">
      <pivotArea dataOnly="0" labelOnly="1" outline="0" fieldPosition="0">
        <references count="6">
          <reference field="0" count="1" selected="0">
            <x v="1984"/>
          </reference>
          <reference field="3" count="1" selected="0">
            <x v="2931"/>
          </reference>
          <reference field="7" count="1" selected="0">
            <x v="115"/>
          </reference>
          <reference field="17" count="1" selected="0">
            <x v="0"/>
          </reference>
          <reference field="18" count="1" selected="0">
            <x v="0"/>
          </reference>
          <reference field="19" count="1">
            <x v="0"/>
          </reference>
        </references>
      </pivotArea>
    </format>
    <format dxfId="30422">
      <pivotArea dataOnly="0" labelOnly="1" outline="0" fieldPosition="0">
        <references count="6">
          <reference field="0" count="1" selected="0">
            <x v="1982"/>
          </reference>
          <reference field="3" count="1" selected="0">
            <x v="2932"/>
          </reference>
          <reference field="7" count="1" selected="0">
            <x v="1020"/>
          </reference>
          <reference field="17" count="1" selected="0">
            <x v="0"/>
          </reference>
          <reference field="18" count="1" selected="0">
            <x v="0"/>
          </reference>
          <reference field="19" count="1">
            <x v="0"/>
          </reference>
        </references>
      </pivotArea>
    </format>
    <format dxfId="30421">
      <pivotArea dataOnly="0" labelOnly="1" outline="0" fieldPosition="0">
        <references count="6">
          <reference field="0" count="1" selected="0">
            <x v="2152"/>
          </reference>
          <reference field="3" count="1" selected="0">
            <x v="2935"/>
          </reference>
          <reference field="7" count="1" selected="0">
            <x v="468"/>
          </reference>
          <reference field="17" count="1" selected="0">
            <x v="0"/>
          </reference>
          <reference field="18" count="1" selected="0">
            <x v="0"/>
          </reference>
          <reference field="19" count="1">
            <x v="0"/>
          </reference>
        </references>
      </pivotArea>
    </format>
    <format dxfId="30420">
      <pivotArea dataOnly="0" labelOnly="1" outline="0" fieldPosition="0">
        <references count="6">
          <reference field="0" count="1" selected="0">
            <x v="101"/>
          </reference>
          <reference field="3" count="1" selected="0">
            <x v="2936"/>
          </reference>
          <reference field="7" count="1" selected="0">
            <x v="1287"/>
          </reference>
          <reference field="17" count="1" selected="0">
            <x v="0"/>
          </reference>
          <reference field="18" count="1" selected="0">
            <x v="0"/>
          </reference>
          <reference field="19" count="1">
            <x v="0"/>
          </reference>
        </references>
      </pivotArea>
    </format>
    <format dxfId="30419">
      <pivotArea dataOnly="0" labelOnly="1" outline="0" fieldPosition="0">
        <references count="6">
          <reference field="0" count="1" selected="0">
            <x v="2151"/>
          </reference>
          <reference field="3" count="1" selected="0">
            <x v="2938"/>
          </reference>
          <reference field="7" count="1" selected="0">
            <x v="1288"/>
          </reference>
          <reference field="17" count="1" selected="0">
            <x v="0"/>
          </reference>
          <reference field="18" count="1" selected="0">
            <x v="0"/>
          </reference>
          <reference field="19" count="1">
            <x v="0"/>
          </reference>
        </references>
      </pivotArea>
    </format>
    <format dxfId="30418">
      <pivotArea dataOnly="0" labelOnly="1" outline="0" fieldPosition="0">
        <references count="6">
          <reference field="0" count="1" selected="0">
            <x v="2150"/>
          </reference>
          <reference field="3" count="1" selected="0">
            <x v="2939"/>
          </reference>
          <reference field="7" count="1" selected="0">
            <x v="1"/>
          </reference>
          <reference field="17" count="1" selected="0">
            <x v="0"/>
          </reference>
          <reference field="18" count="1" selected="0">
            <x v="0"/>
          </reference>
          <reference field="19" count="1">
            <x v="0"/>
          </reference>
        </references>
      </pivotArea>
    </format>
    <format dxfId="30417">
      <pivotArea dataOnly="0" labelOnly="1" outline="0" fieldPosition="0">
        <references count="6">
          <reference field="0" count="1" selected="0">
            <x v="2108"/>
          </reference>
          <reference field="3" count="1" selected="0">
            <x v="2941"/>
          </reference>
          <reference field="7" count="1" selected="0">
            <x v="246"/>
          </reference>
          <reference field="17" count="1" selected="0">
            <x v="0"/>
          </reference>
          <reference field="18" count="1" selected="0">
            <x v="0"/>
          </reference>
          <reference field="19" count="1">
            <x v="0"/>
          </reference>
        </references>
      </pivotArea>
    </format>
    <format dxfId="30416">
      <pivotArea dataOnly="0" labelOnly="1" outline="0" fieldPosition="0">
        <references count="6">
          <reference field="0" count="1" selected="0">
            <x v="2063"/>
          </reference>
          <reference field="3" count="1" selected="0">
            <x v="2943"/>
          </reference>
          <reference field="7" count="1" selected="0">
            <x v="196"/>
          </reference>
          <reference field="17" count="1" selected="0">
            <x v="0"/>
          </reference>
          <reference field="18" count="1" selected="0">
            <x v="0"/>
          </reference>
          <reference field="19" count="1">
            <x v="0"/>
          </reference>
        </references>
      </pivotArea>
    </format>
    <format dxfId="30415">
      <pivotArea dataOnly="0" labelOnly="1" outline="0" fieldPosition="0">
        <references count="6">
          <reference field="0" count="1" selected="0">
            <x v="345"/>
          </reference>
          <reference field="3" count="1" selected="0">
            <x v="2947"/>
          </reference>
          <reference field="7" count="1" selected="0">
            <x v="1163"/>
          </reference>
          <reference field="17" count="1" selected="0">
            <x v="0"/>
          </reference>
          <reference field="18" count="1" selected="0">
            <x v="0"/>
          </reference>
          <reference field="19" count="1">
            <x v="0"/>
          </reference>
        </references>
      </pivotArea>
    </format>
    <format dxfId="30414">
      <pivotArea dataOnly="0" labelOnly="1" outline="0" fieldPosition="0">
        <references count="6">
          <reference field="0" count="1" selected="0">
            <x v="2159"/>
          </reference>
          <reference field="3" count="1" selected="0">
            <x v="2950"/>
          </reference>
          <reference field="7" count="1" selected="0">
            <x v="224"/>
          </reference>
          <reference field="17" count="1" selected="0">
            <x v="0"/>
          </reference>
          <reference field="18" count="1" selected="0">
            <x v="0"/>
          </reference>
          <reference field="19" count="1">
            <x v="0"/>
          </reference>
        </references>
      </pivotArea>
    </format>
    <format dxfId="30413">
      <pivotArea dataOnly="0" labelOnly="1" outline="0" fieldPosition="0">
        <references count="6">
          <reference field="0" count="1" selected="0">
            <x v="2156"/>
          </reference>
          <reference field="3" count="1" selected="0">
            <x v="2951"/>
          </reference>
          <reference field="7" count="1" selected="0">
            <x v="1046"/>
          </reference>
          <reference field="17" count="1" selected="0">
            <x v="0"/>
          </reference>
          <reference field="18" count="1" selected="0">
            <x v="0"/>
          </reference>
          <reference field="19" count="1">
            <x v="0"/>
          </reference>
        </references>
      </pivotArea>
    </format>
    <format dxfId="30412">
      <pivotArea dataOnly="0" labelOnly="1" outline="0" fieldPosition="0">
        <references count="6">
          <reference field="0" count="1" selected="0">
            <x v="2068"/>
          </reference>
          <reference field="3" count="1" selected="0">
            <x v="2952"/>
          </reference>
          <reference field="7" count="1" selected="0">
            <x v="172"/>
          </reference>
          <reference field="17" count="1" selected="0">
            <x v="0"/>
          </reference>
          <reference field="18" count="1" selected="0">
            <x v="0"/>
          </reference>
          <reference field="19" count="1">
            <x v="0"/>
          </reference>
        </references>
      </pivotArea>
    </format>
    <format dxfId="30411">
      <pivotArea dataOnly="0" labelOnly="1" outline="0" fieldPosition="0">
        <references count="6">
          <reference field="0" count="1" selected="0">
            <x v="2153"/>
          </reference>
          <reference field="3" count="1" selected="0">
            <x v="2953"/>
          </reference>
          <reference field="7" count="1" selected="0">
            <x v="317"/>
          </reference>
          <reference field="17" count="1" selected="0">
            <x v="0"/>
          </reference>
          <reference field="18" count="1" selected="0">
            <x v="0"/>
          </reference>
          <reference field="19" count="1">
            <x v="0"/>
          </reference>
        </references>
      </pivotArea>
    </format>
    <format dxfId="30410">
      <pivotArea dataOnly="0" labelOnly="1" outline="0" fieldPosition="0">
        <references count="6">
          <reference field="0" count="1" selected="0">
            <x v="155"/>
          </reference>
          <reference field="3" count="1" selected="0">
            <x v="2956"/>
          </reference>
          <reference field="7" count="1" selected="0">
            <x v="1190"/>
          </reference>
          <reference field="17" count="1" selected="0">
            <x v="0"/>
          </reference>
          <reference field="18" count="1" selected="0">
            <x v="0"/>
          </reference>
          <reference field="19" count="1">
            <x v="0"/>
          </reference>
        </references>
      </pivotArea>
    </format>
    <format dxfId="30409">
      <pivotArea dataOnly="0" labelOnly="1" outline="0" fieldPosition="0">
        <references count="6">
          <reference field="0" count="1" selected="0">
            <x v="2155"/>
          </reference>
          <reference field="3" count="1" selected="0">
            <x v="2958"/>
          </reference>
          <reference field="7" count="1" selected="0">
            <x v="1366"/>
          </reference>
          <reference field="17" count="1" selected="0">
            <x v="0"/>
          </reference>
          <reference field="18" count="1" selected="0">
            <x v="0"/>
          </reference>
          <reference field="19" count="1">
            <x v="0"/>
          </reference>
        </references>
      </pivotArea>
    </format>
    <format dxfId="30408">
      <pivotArea dataOnly="0" labelOnly="1" outline="0" fieldPosition="0">
        <references count="6">
          <reference field="0" count="1" selected="0">
            <x v="1978"/>
          </reference>
          <reference field="3" count="1" selected="0">
            <x v="2959"/>
          </reference>
          <reference field="7" count="1" selected="0">
            <x v="106"/>
          </reference>
          <reference field="17" count="1" selected="0">
            <x v="0"/>
          </reference>
          <reference field="18" count="1" selected="0">
            <x v="0"/>
          </reference>
          <reference field="19" count="1">
            <x v="0"/>
          </reference>
        </references>
      </pivotArea>
    </format>
    <format dxfId="30407">
      <pivotArea dataOnly="0" labelOnly="1" outline="0" fieldPosition="0">
        <references count="6">
          <reference field="0" count="1" selected="0">
            <x v="2513"/>
          </reference>
          <reference field="3" count="1" selected="0">
            <x v="2960"/>
          </reference>
          <reference field="7" count="1" selected="0">
            <x v="91"/>
          </reference>
          <reference field="17" count="1" selected="0">
            <x v="0"/>
          </reference>
          <reference field="18" count="1" selected="0">
            <x v="0"/>
          </reference>
          <reference field="19" count="1">
            <x v="0"/>
          </reference>
        </references>
      </pivotArea>
    </format>
    <format dxfId="30406">
      <pivotArea dataOnly="0" labelOnly="1" outline="0" fieldPosition="0">
        <references count="6">
          <reference field="0" count="1" selected="0">
            <x v="2157"/>
          </reference>
          <reference field="3" count="1" selected="0">
            <x v="2962"/>
          </reference>
          <reference field="7" count="1" selected="0">
            <x v="478"/>
          </reference>
          <reference field="17" count="1" selected="0">
            <x v="0"/>
          </reference>
          <reference field="18" count="1" selected="0">
            <x v="0"/>
          </reference>
          <reference field="19" count="1">
            <x v="0"/>
          </reference>
        </references>
      </pivotArea>
    </format>
    <format dxfId="30405">
      <pivotArea dataOnly="0" labelOnly="1" outline="0" fieldPosition="0">
        <references count="6">
          <reference field="0" count="1" selected="0">
            <x v="2105"/>
          </reference>
          <reference field="3" count="1" selected="0">
            <x v="2963"/>
          </reference>
          <reference field="7" count="1" selected="0">
            <x v="1038"/>
          </reference>
          <reference field="17" count="1" selected="0">
            <x v="0"/>
          </reference>
          <reference field="18" count="1" selected="0">
            <x v="0"/>
          </reference>
          <reference field="19" count="1">
            <x v="0"/>
          </reference>
        </references>
      </pivotArea>
    </format>
    <format dxfId="30404">
      <pivotArea dataOnly="0" labelOnly="1" outline="0" fieldPosition="0">
        <references count="6">
          <reference field="0" count="1" selected="0">
            <x v="2120"/>
          </reference>
          <reference field="3" count="1" selected="0">
            <x v="2964"/>
          </reference>
          <reference field="7" count="1" selected="0">
            <x v="29"/>
          </reference>
          <reference field="17" count="1" selected="0">
            <x v="0"/>
          </reference>
          <reference field="18" count="1" selected="0">
            <x v="0"/>
          </reference>
          <reference field="19" count="1">
            <x v="0"/>
          </reference>
        </references>
      </pivotArea>
    </format>
    <format dxfId="30403">
      <pivotArea dataOnly="0" labelOnly="1" outline="0" fieldPosition="0">
        <references count="6">
          <reference field="0" count="1" selected="0">
            <x v="2484"/>
          </reference>
          <reference field="3" count="1" selected="0">
            <x v="2966"/>
          </reference>
          <reference field="7" count="1" selected="0">
            <x v="83"/>
          </reference>
          <reference field="17" count="1" selected="0">
            <x v="0"/>
          </reference>
          <reference field="18" count="1" selected="0">
            <x v="0"/>
          </reference>
          <reference field="19" count="1">
            <x v="0"/>
          </reference>
        </references>
      </pivotArea>
    </format>
    <format dxfId="30402">
      <pivotArea dataOnly="0" labelOnly="1" outline="0" fieldPosition="0">
        <references count="6">
          <reference field="0" count="1" selected="0">
            <x v="2016"/>
          </reference>
          <reference field="3" count="1" selected="0">
            <x v="2967"/>
          </reference>
          <reference field="7" count="1" selected="0">
            <x v="998"/>
          </reference>
          <reference field="17" count="1" selected="0">
            <x v="0"/>
          </reference>
          <reference field="18" count="1" selected="0">
            <x v="0"/>
          </reference>
          <reference field="19" count="1">
            <x v="0"/>
          </reference>
        </references>
      </pivotArea>
    </format>
    <format dxfId="30401">
      <pivotArea dataOnly="0" labelOnly="1" outline="0" fieldPosition="0">
        <references count="6">
          <reference field="0" count="1" selected="0">
            <x v="2073"/>
          </reference>
          <reference field="3" count="1" selected="0">
            <x v="2968"/>
          </reference>
          <reference field="7" count="1" selected="0">
            <x v="849"/>
          </reference>
          <reference field="17" count="1" selected="0">
            <x v="0"/>
          </reference>
          <reference field="18" count="1" selected="0">
            <x v="0"/>
          </reference>
          <reference field="19" count="1">
            <x v="0"/>
          </reference>
        </references>
      </pivotArea>
    </format>
    <format dxfId="30400">
      <pivotArea dataOnly="0" labelOnly="1" outline="0" fieldPosition="0">
        <references count="6">
          <reference field="0" count="1" selected="0">
            <x v="2011"/>
          </reference>
          <reference field="3" count="1" selected="0">
            <x v="2969"/>
          </reference>
          <reference field="7" count="1" selected="0">
            <x v="625"/>
          </reference>
          <reference field="17" count="1" selected="0">
            <x v="0"/>
          </reference>
          <reference field="18" count="1" selected="0">
            <x v="0"/>
          </reference>
          <reference field="19" count="1">
            <x v="0"/>
          </reference>
        </references>
      </pivotArea>
    </format>
    <format dxfId="30399">
      <pivotArea dataOnly="0" labelOnly="1" outline="0" fieldPosition="0">
        <references count="6">
          <reference field="0" count="1" selected="0">
            <x v="309"/>
          </reference>
          <reference field="3" count="1" selected="0">
            <x v="2974"/>
          </reference>
          <reference field="7" count="1" selected="0">
            <x v="1095"/>
          </reference>
          <reference field="17" count="1" selected="0">
            <x v="0"/>
          </reference>
          <reference field="18" count="1" selected="0">
            <x v="0"/>
          </reference>
          <reference field="19" count="1">
            <x v="0"/>
          </reference>
        </references>
      </pivotArea>
    </format>
    <format dxfId="30398">
      <pivotArea dataOnly="0" labelOnly="1" outline="0" fieldPosition="0">
        <references count="6">
          <reference field="0" count="1" selected="0">
            <x v="2338"/>
          </reference>
          <reference field="3" count="1" selected="0">
            <x v="2976"/>
          </reference>
          <reference field="7" count="1" selected="0">
            <x v="12"/>
          </reference>
          <reference field="17" count="1" selected="0">
            <x v="0"/>
          </reference>
          <reference field="18" count="1" selected="0">
            <x v="0"/>
          </reference>
          <reference field="19" count="1">
            <x v="0"/>
          </reference>
        </references>
      </pivotArea>
    </format>
    <format dxfId="30397">
      <pivotArea dataOnly="0" labelOnly="1" outline="0" fieldPosition="0">
        <references count="6">
          <reference field="0" count="1" selected="0">
            <x v="2169"/>
          </reference>
          <reference field="3" count="1" selected="0">
            <x v="2977"/>
          </reference>
          <reference field="7" count="1" selected="0">
            <x v="56"/>
          </reference>
          <reference field="17" count="1" selected="0">
            <x v="0"/>
          </reference>
          <reference field="18" count="1" selected="0">
            <x v="0"/>
          </reference>
          <reference field="19" count="1">
            <x v="0"/>
          </reference>
        </references>
      </pivotArea>
    </format>
    <format dxfId="30396">
      <pivotArea dataOnly="0" labelOnly="1" outline="0" fieldPosition="0">
        <references count="6">
          <reference field="0" count="1" selected="0">
            <x v="324"/>
          </reference>
          <reference field="3" count="1" selected="0">
            <x v="2978"/>
          </reference>
          <reference field="7" count="1" selected="0">
            <x v="1340"/>
          </reference>
          <reference field="17" count="1" selected="0">
            <x v="0"/>
          </reference>
          <reference field="18" count="1" selected="0">
            <x v="0"/>
          </reference>
          <reference field="19" count="1">
            <x v="0"/>
          </reference>
        </references>
      </pivotArea>
    </format>
    <format dxfId="30395">
      <pivotArea dataOnly="0" labelOnly="1" outline="0" fieldPosition="0">
        <references count="6">
          <reference field="0" count="1" selected="0">
            <x v="2176"/>
          </reference>
          <reference field="3" count="1" selected="0">
            <x v="2982"/>
          </reference>
          <reference field="7" count="1" selected="0">
            <x v="79"/>
          </reference>
          <reference field="17" count="1" selected="0">
            <x v="0"/>
          </reference>
          <reference field="18" count="1" selected="0">
            <x v="0"/>
          </reference>
          <reference field="19" count="1">
            <x v="0"/>
          </reference>
        </references>
      </pivotArea>
    </format>
    <format dxfId="30394">
      <pivotArea dataOnly="0" labelOnly="1" outline="0" fieldPosition="0">
        <references count="6">
          <reference field="0" count="1" selected="0">
            <x v="2177"/>
          </reference>
          <reference field="3" count="1" selected="0">
            <x v="2983"/>
          </reference>
          <reference field="7" count="1" selected="0">
            <x v="994"/>
          </reference>
          <reference field="17" count="1" selected="0">
            <x v="0"/>
          </reference>
          <reference field="18" count="1" selected="0">
            <x v="0"/>
          </reference>
          <reference field="19" count="1">
            <x v="0"/>
          </reference>
        </references>
      </pivotArea>
    </format>
    <format dxfId="30393">
      <pivotArea dataOnly="0" labelOnly="1" outline="0" fieldPosition="0">
        <references count="6">
          <reference field="0" count="1" selected="0">
            <x v="2271"/>
          </reference>
          <reference field="3" count="1" selected="0">
            <x v="2987"/>
          </reference>
          <reference field="7" count="1" selected="0">
            <x v="895"/>
          </reference>
          <reference field="17" count="1" selected="0">
            <x v="0"/>
          </reference>
          <reference field="18" count="1" selected="0">
            <x v="0"/>
          </reference>
          <reference field="19" count="1">
            <x v="0"/>
          </reference>
        </references>
      </pivotArea>
    </format>
    <format dxfId="30392">
      <pivotArea dataOnly="0" labelOnly="1" outline="0" fieldPosition="0">
        <references count="6">
          <reference field="0" count="1" selected="0">
            <x v="2272"/>
          </reference>
          <reference field="3" count="1" selected="0">
            <x v="2988"/>
          </reference>
          <reference field="7" count="1" selected="0">
            <x v="65"/>
          </reference>
          <reference field="17" count="1" selected="0">
            <x v="0"/>
          </reference>
          <reference field="18" count="1" selected="0">
            <x v="0"/>
          </reference>
          <reference field="19" count="1">
            <x v="0"/>
          </reference>
        </references>
      </pivotArea>
    </format>
    <format dxfId="30391">
      <pivotArea dataOnly="0" labelOnly="1" outline="0" fieldPosition="0">
        <references count="6">
          <reference field="0" count="1" selected="0">
            <x v="2174"/>
          </reference>
          <reference field="3" count="1" selected="0">
            <x v="2989"/>
          </reference>
          <reference field="7" count="1" selected="0">
            <x v="454"/>
          </reference>
          <reference field="17" count="1" selected="0">
            <x v="0"/>
          </reference>
          <reference field="18" count="1" selected="0">
            <x v="0"/>
          </reference>
          <reference field="19" count="1">
            <x v="0"/>
          </reference>
        </references>
      </pivotArea>
    </format>
    <format dxfId="30390">
      <pivotArea dataOnly="0" labelOnly="1" outline="0" fieldPosition="0">
        <references count="6">
          <reference field="0" count="1" selected="0">
            <x v="2236"/>
          </reference>
          <reference field="3" count="1" selected="0">
            <x v="2990"/>
          </reference>
          <reference field="7" count="1" selected="0">
            <x v="690"/>
          </reference>
          <reference field="17" count="1" selected="0">
            <x v="0"/>
          </reference>
          <reference field="18" count="1" selected="0">
            <x v="0"/>
          </reference>
          <reference field="19" count="1">
            <x v="0"/>
          </reference>
        </references>
      </pivotArea>
    </format>
    <format dxfId="30389">
      <pivotArea dataOnly="0" labelOnly="1" outline="0" fieldPosition="0">
        <references count="6">
          <reference field="0" count="1" selected="0">
            <x v="2238"/>
          </reference>
          <reference field="3" count="1" selected="0">
            <x v="2992"/>
          </reference>
          <reference field="7" count="1" selected="0">
            <x v="119"/>
          </reference>
          <reference field="17" count="1" selected="0">
            <x v="0"/>
          </reference>
          <reference field="18" count="1" selected="0">
            <x v="0"/>
          </reference>
          <reference field="19" count="1">
            <x v="0"/>
          </reference>
        </references>
      </pivotArea>
    </format>
    <format dxfId="30388">
      <pivotArea dataOnly="0" labelOnly="1" outline="0" fieldPosition="0">
        <references count="6">
          <reference field="0" count="1" selected="0">
            <x v="2315"/>
          </reference>
          <reference field="3" count="1" selected="0">
            <x v="2993"/>
          </reference>
          <reference field="7" count="1" selected="0">
            <x v="1023"/>
          </reference>
          <reference field="17" count="1" selected="0">
            <x v="0"/>
          </reference>
          <reference field="18" count="1" selected="0">
            <x v="0"/>
          </reference>
          <reference field="19" count="1">
            <x v="0"/>
          </reference>
        </references>
      </pivotArea>
    </format>
    <format dxfId="30387">
      <pivotArea dataOnly="0" labelOnly="1" outline="0" fieldPosition="0">
        <references count="6">
          <reference field="0" count="1" selected="0">
            <x v="2231"/>
          </reference>
          <reference field="3" count="1" selected="0">
            <x v="2995"/>
          </reference>
          <reference field="7" count="1" selected="0">
            <x v="900"/>
          </reference>
          <reference field="17" count="1" selected="0">
            <x v="0"/>
          </reference>
          <reference field="18" count="1" selected="0">
            <x v="0"/>
          </reference>
          <reference field="19" count="1">
            <x v="0"/>
          </reference>
        </references>
      </pivotArea>
    </format>
    <format dxfId="30386">
      <pivotArea dataOnly="0" labelOnly="1" outline="0" fieldPosition="0">
        <references count="6">
          <reference field="0" count="1" selected="0">
            <x v="2178"/>
          </reference>
          <reference field="3" count="1" selected="0">
            <x v="2998"/>
          </reference>
          <reference field="7" count="1" selected="0">
            <x v="911"/>
          </reference>
          <reference field="17" count="1" selected="0">
            <x v="0"/>
          </reference>
          <reference field="18" count="1" selected="0">
            <x v="0"/>
          </reference>
          <reference field="19" count="1">
            <x v="0"/>
          </reference>
        </references>
      </pivotArea>
    </format>
    <format dxfId="30385">
      <pivotArea dataOnly="0" labelOnly="1" outline="0" fieldPosition="0">
        <references count="6">
          <reference field="0" count="1" selected="0">
            <x v="2284"/>
          </reference>
          <reference field="3" count="1" selected="0">
            <x v="3002"/>
          </reference>
          <reference field="7" count="1" selected="0">
            <x v="303"/>
          </reference>
          <reference field="17" count="1" selected="0">
            <x v="8"/>
          </reference>
          <reference field="18" count="1" selected="0">
            <x v="5"/>
          </reference>
          <reference field="19" count="1">
            <x v="31"/>
          </reference>
        </references>
      </pivotArea>
    </format>
    <format dxfId="30384">
      <pivotArea dataOnly="0" labelOnly="1" outline="0" fieldPosition="0">
        <references count="6">
          <reference field="0" count="1" selected="0">
            <x v="2180"/>
          </reference>
          <reference field="3" count="1" selected="0">
            <x v="3003"/>
          </reference>
          <reference field="7" count="1" selected="0">
            <x v="866"/>
          </reference>
          <reference field="17" count="1" selected="0">
            <x v="0"/>
          </reference>
          <reference field="18" count="1" selected="0">
            <x v="0"/>
          </reference>
          <reference field="19" count="1">
            <x v="0"/>
          </reference>
        </references>
      </pivotArea>
    </format>
    <format dxfId="30383">
      <pivotArea dataOnly="0" labelOnly="1" outline="0" fieldPosition="0">
        <references count="6">
          <reference field="0" count="1" selected="0">
            <x v="2304"/>
          </reference>
          <reference field="3" count="1" selected="0">
            <x v="3005"/>
          </reference>
          <reference field="7" count="1" selected="0">
            <x v="629"/>
          </reference>
          <reference field="17" count="1" selected="0">
            <x v="0"/>
          </reference>
          <reference field="18" count="1" selected="0">
            <x v="0"/>
          </reference>
          <reference field="19" count="1">
            <x v="0"/>
          </reference>
        </references>
      </pivotArea>
    </format>
    <format dxfId="30382">
      <pivotArea dataOnly="0" labelOnly="1" outline="0" fieldPosition="0">
        <references count="6">
          <reference field="0" count="1" selected="0">
            <x v="1508"/>
          </reference>
          <reference field="3" count="1" selected="0">
            <x v="3007"/>
          </reference>
          <reference field="7" count="1" selected="0">
            <x v="371"/>
          </reference>
          <reference field="17" count="1" selected="0">
            <x v="0"/>
          </reference>
          <reference field="18" count="1" selected="0">
            <x v="0"/>
          </reference>
          <reference field="19" count="1">
            <x v="0"/>
          </reference>
        </references>
      </pivotArea>
    </format>
    <format dxfId="30381">
      <pivotArea dataOnly="0" labelOnly="1" outline="0" fieldPosition="0">
        <references count="6">
          <reference field="0" count="1" selected="0">
            <x v="2294"/>
          </reference>
          <reference field="3" count="1" selected="0">
            <x v="3009"/>
          </reference>
          <reference field="7" count="1" selected="0">
            <x v="396"/>
          </reference>
          <reference field="17" count="1" selected="0">
            <x v="22"/>
          </reference>
          <reference field="18" count="1" selected="0">
            <x v="0"/>
          </reference>
          <reference field="19" count="1">
            <x v="34"/>
          </reference>
        </references>
      </pivotArea>
    </format>
    <format dxfId="30380">
      <pivotArea dataOnly="0" labelOnly="1" outline="0" fieldPosition="0">
        <references count="6">
          <reference field="0" count="1" selected="0">
            <x v="2293"/>
          </reference>
          <reference field="3" count="1" selected="0">
            <x v="3010"/>
          </reference>
          <reference field="7" count="1" selected="0">
            <x v="1081"/>
          </reference>
          <reference field="17" count="1" selected="0">
            <x v="22"/>
          </reference>
          <reference field="18" count="1" selected="0">
            <x v="0"/>
          </reference>
          <reference field="19" count="1">
            <x v="34"/>
          </reference>
        </references>
      </pivotArea>
    </format>
    <format dxfId="30379">
      <pivotArea dataOnly="0" labelOnly="1" outline="0" fieldPosition="0">
        <references count="6">
          <reference field="0" count="1" selected="0">
            <x v="2189"/>
          </reference>
          <reference field="3" count="1" selected="0">
            <x v="3011"/>
          </reference>
          <reference field="7" count="1" selected="0">
            <x v="322"/>
          </reference>
          <reference field="17" count="1" selected="0">
            <x v="0"/>
          </reference>
          <reference field="18" count="1" selected="0">
            <x v="0"/>
          </reference>
          <reference field="19" count="1">
            <x v="8"/>
          </reference>
        </references>
      </pivotArea>
    </format>
    <format dxfId="30378">
      <pivotArea dataOnly="0" labelOnly="1" outline="0" fieldPosition="0">
        <references count="6">
          <reference field="0" count="1" selected="0">
            <x v="123"/>
          </reference>
          <reference field="3" count="1" selected="0">
            <x v="3016"/>
          </reference>
          <reference field="7" count="1" selected="0">
            <x v="651"/>
          </reference>
          <reference field="17" count="1" selected="0">
            <x v="0"/>
          </reference>
          <reference field="18" count="1" selected="0">
            <x v="0"/>
          </reference>
          <reference field="19" count="1">
            <x v="0"/>
          </reference>
        </references>
      </pivotArea>
    </format>
    <format dxfId="30377">
      <pivotArea dataOnly="0" labelOnly="1" outline="0" fieldPosition="0">
        <references count="6">
          <reference field="0" count="1" selected="0">
            <x v="984"/>
          </reference>
          <reference field="3" count="1" selected="0">
            <x v="3017"/>
          </reference>
          <reference field="7" count="1" selected="0">
            <x v="449"/>
          </reference>
          <reference field="17" count="1" selected="0">
            <x v="0"/>
          </reference>
          <reference field="18" count="1" selected="0">
            <x v="0"/>
          </reference>
          <reference field="19" count="1">
            <x v="0"/>
          </reference>
        </references>
      </pivotArea>
    </format>
    <format dxfId="30376">
      <pivotArea dataOnly="0" labelOnly="1" outline="0" fieldPosition="0">
        <references count="6">
          <reference field="0" count="1" selected="0">
            <x v="983"/>
          </reference>
          <reference field="3" count="1" selected="0">
            <x v="3018"/>
          </reference>
          <reference field="7" count="1" selected="0">
            <x v="650"/>
          </reference>
          <reference field="17" count="1" selected="0">
            <x v="0"/>
          </reference>
          <reference field="18" count="1" selected="0">
            <x v="0"/>
          </reference>
          <reference field="19" count="1">
            <x v="0"/>
          </reference>
        </references>
      </pivotArea>
    </format>
    <format dxfId="30375">
      <pivotArea dataOnly="0" labelOnly="1" outline="0" fieldPosition="0">
        <references count="6">
          <reference field="0" count="1" selected="0">
            <x v="84"/>
          </reference>
          <reference field="3" count="1" selected="0">
            <x v="3021"/>
          </reference>
          <reference field="7" count="1" selected="0">
            <x v="665"/>
          </reference>
          <reference field="17" count="1" selected="0">
            <x v="0"/>
          </reference>
          <reference field="18" count="1" selected="0">
            <x v="0"/>
          </reference>
          <reference field="19" count="1">
            <x v="0"/>
          </reference>
        </references>
      </pivotArea>
    </format>
    <format dxfId="30374">
      <pivotArea dataOnly="0" labelOnly="1" outline="0" fieldPosition="0">
        <references count="6">
          <reference field="0" count="1" selected="0">
            <x v="2283"/>
          </reference>
          <reference field="3" count="1" selected="0">
            <x v="3022"/>
          </reference>
          <reference field="7" count="1" selected="0">
            <x v="664"/>
          </reference>
          <reference field="17" count="1" selected="0">
            <x v="0"/>
          </reference>
          <reference field="18" count="1" selected="0">
            <x v="0"/>
          </reference>
          <reference field="19" count="1">
            <x v="0"/>
          </reference>
        </references>
      </pivotArea>
    </format>
    <format dxfId="30373">
      <pivotArea dataOnly="0" labelOnly="1" outline="0" fieldPosition="0">
        <references count="6">
          <reference field="0" count="1" selected="0">
            <x v="2185"/>
          </reference>
          <reference field="3" count="1" selected="0">
            <x v="3025"/>
          </reference>
          <reference field="7" count="1" selected="0">
            <x v="584"/>
          </reference>
          <reference field="17" count="1" selected="0">
            <x v="0"/>
          </reference>
          <reference field="18" count="1" selected="0">
            <x v="0"/>
          </reference>
          <reference field="19" count="1">
            <x v="0"/>
          </reference>
        </references>
      </pivotArea>
    </format>
    <format dxfId="30372">
      <pivotArea dataOnly="0" labelOnly="1" outline="0" fieldPosition="0">
        <references count="6">
          <reference field="0" count="1" selected="0">
            <x v="2226"/>
          </reference>
          <reference field="3" count="1" selected="0">
            <x v="3026"/>
          </reference>
          <reference field="7" count="1" selected="0">
            <x v="177"/>
          </reference>
          <reference field="17" count="1" selected="0">
            <x v="0"/>
          </reference>
          <reference field="18" count="1" selected="0">
            <x v="0"/>
          </reference>
          <reference field="19" count="1">
            <x v="0"/>
          </reference>
        </references>
      </pivotArea>
    </format>
    <format dxfId="30371">
      <pivotArea dataOnly="0" labelOnly="1" outline="0" fieldPosition="0">
        <references count="6">
          <reference field="0" count="1" selected="0">
            <x v="2213"/>
          </reference>
          <reference field="3" count="1" selected="0">
            <x v="3027"/>
          </reference>
          <reference field="7" count="1" selected="0">
            <x v="207"/>
          </reference>
          <reference field="17" count="1" selected="0">
            <x v="0"/>
          </reference>
          <reference field="18" count="1" selected="0">
            <x v="0"/>
          </reference>
          <reference field="19" count="1">
            <x v="0"/>
          </reference>
        </references>
      </pivotArea>
    </format>
    <format dxfId="30370">
      <pivotArea dataOnly="0" labelOnly="1" outline="0" fieldPosition="0">
        <references count="6">
          <reference field="0" count="1" selected="0">
            <x v="2241"/>
          </reference>
          <reference field="3" count="1" selected="0">
            <x v="3030"/>
          </reference>
          <reference field="7" count="1" selected="0">
            <x v="185"/>
          </reference>
          <reference field="17" count="1" selected="0">
            <x v="0"/>
          </reference>
          <reference field="18" count="1" selected="0">
            <x v="0"/>
          </reference>
          <reference field="19" count="1">
            <x v="0"/>
          </reference>
        </references>
      </pivotArea>
    </format>
    <format dxfId="30369">
      <pivotArea dataOnly="0" labelOnly="1" outline="0" fieldPosition="0">
        <references count="6">
          <reference field="0" count="1" selected="0">
            <x v="2561"/>
          </reference>
          <reference field="3" count="1" selected="0">
            <x v="3032"/>
          </reference>
          <reference field="7" count="1" selected="0">
            <x v="133"/>
          </reference>
          <reference field="17" count="1" selected="0">
            <x v="0"/>
          </reference>
          <reference field="18" count="1" selected="0">
            <x v="0"/>
          </reference>
          <reference field="19" count="1">
            <x v="0"/>
          </reference>
        </references>
      </pivotArea>
    </format>
    <format dxfId="30368">
      <pivotArea dataOnly="0" labelOnly="1" outline="0" fieldPosition="0">
        <references count="6">
          <reference field="0" count="1" selected="0">
            <x v="2201"/>
          </reference>
          <reference field="3" count="1" selected="0">
            <x v="3033"/>
          </reference>
          <reference field="7" count="1" selected="0">
            <x v="136"/>
          </reference>
          <reference field="17" count="1" selected="0">
            <x v="0"/>
          </reference>
          <reference field="18" count="1" selected="0">
            <x v="0"/>
          </reference>
          <reference field="19" count="1">
            <x v="0"/>
          </reference>
        </references>
      </pivotArea>
    </format>
    <format dxfId="30367">
      <pivotArea dataOnly="0" labelOnly="1" outline="0" fieldPosition="0">
        <references count="6">
          <reference field="0" count="1" selected="0">
            <x v="2278"/>
          </reference>
          <reference field="3" count="1" selected="0">
            <x v="3034"/>
          </reference>
          <reference field="7" count="1" selected="0">
            <x v="909"/>
          </reference>
          <reference field="17" count="1" selected="0">
            <x v="0"/>
          </reference>
          <reference field="18" count="1" selected="0">
            <x v="0"/>
          </reference>
          <reference field="19" count="1">
            <x v="0"/>
          </reference>
        </references>
      </pivotArea>
    </format>
    <format dxfId="30366">
      <pivotArea dataOnly="0" labelOnly="1" outline="0" fieldPosition="0">
        <references count="6">
          <reference field="0" count="1" selected="0">
            <x v="2300"/>
          </reference>
          <reference field="3" count="1" selected="0">
            <x v="3038"/>
          </reference>
          <reference field="7" count="1" selected="0">
            <x v="222"/>
          </reference>
          <reference field="17" count="1" selected="0">
            <x v="0"/>
          </reference>
          <reference field="18" count="1" selected="0">
            <x v="0"/>
          </reference>
          <reference field="19" count="1">
            <x v="0"/>
          </reference>
        </references>
      </pivotArea>
    </format>
    <format dxfId="30365">
      <pivotArea dataOnly="0" labelOnly="1" outline="0" fieldPosition="0">
        <references count="6">
          <reference field="0" count="1" selected="0">
            <x v="52"/>
          </reference>
          <reference field="3" count="1" selected="0">
            <x v="3039"/>
          </reference>
          <reference field="7" count="1" selected="0">
            <x v="646"/>
          </reference>
          <reference field="17" count="1" selected="0">
            <x v="0"/>
          </reference>
          <reference field="18" count="1" selected="0">
            <x v="0"/>
          </reference>
          <reference field="19" count="1">
            <x v="0"/>
          </reference>
        </references>
      </pivotArea>
    </format>
    <format dxfId="30364">
      <pivotArea dataOnly="0" labelOnly="1" outline="0" fieldPosition="0">
        <references count="6">
          <reference field="0" count="1" selected="0">
            <x v="2202"/>
          </reference>
          <reference field="3" count="1" selected="0">
            <x v="3041"/>
          </reference>
          <reference field="7" count="1" selected="0">
            <x v="646"/>
          </reference>
          <reference field="17" count="1" selected="0">
            <x v="0"/>
          </reference>
          <reference field="18" count="1" selected="0">
            <x v="0"/>
          </reference>
          <reference field="19" count="1">
            <x v="0"/>
          </reference>
        </references>
      </pivotArea>
    </format>
    <format dxfId="30363">
      <pivotArea dataOnly="0" labelOnly="1" outline="0" fieldPosition="0">
        <references count="6">
          <reference field="0" count="1" selected="0">
            <x v="2246"/>
          </reference>
          <reference field="3" count="1" selected="0">
            <x v="3042"/>
          </reference>
          <reference field="7" count="1" selected="0">
            <x v="436"/>
          </reference>
          <reference field="17" count="1" selected="0">
            <x v="0"/>
          </reference>
          <reference field="18" count="1" selected="0">
            <x v="0"/>
          </reference>
          <reference field="19" count="1">
            <x v="0"/>
          </reference>
        </references>
      </pivotArea>
    </format>
    <format dxfId="30362">
      <pivotArea dataOnly="0" labelOnly="1" outline="0" fieldPosition="0">
        <references count="6">
          <reference field="0" count="1" selected="0">
            <x v="2208"/>
          </reference>
          <reference field="3" count="1" selected="0">
            <x v="3043"/>
          </reference>
          <reference field="7" count="1" selected="0">
            <x v="131"/>
          </reference>
          <reference field="17" count="1" selected="0">
            <x v="0"/>
          </reference>
          <reference field="18" count="1" selected="0">
            <x v="0"/>
          </reference>
          <reference field="19" count="1">
            <x v="0"/>
          </reference>
        </references>
      </pivotArea>
    </format>
    <format dxfId="30361">
      <pivotArea dataOnly="0" labelOnly="1" outline="0" fieldPosition="0">
        <references count="6">
          <reference field="0" count="1" selected="0">
            <x v="2270"/>
          </reference>
          <reference field="3" count="1" selected="0">
            <x v="3045"/>
          </reference>
          <reference field="7" count="1" selected="0">
            <x v="979"/>
          </reference>
          <reference field="17" count="1" selected="0">
            <x v="0"/>
          </reference>
          <reference field="18" count="1" selected="0">
            <x v="0"/>
          </reference>
          <reference field="19" count="1">
            <x v="0"/>
          </reference>
        </references>
      </pivotArea>
    </format>
    <format dxfId="30360">
      <pivotArea dataOnly="0" labelOnly="1" outline="0" fieldPosition="0">
        <references count="6">
          <reference field="0" count="1" selected="0">
            <x v="2199"/>
          </reference>
          <reference field="3" count="1" selected="0">
            <x v="3047"/>
          </reference>
          <reference field="7" count="1" selected="0">
            <x v="14"/>
          </reference>
          <reference field="17" count="1" selected="0">
            <x v="0"/>
          </reference>
          <reference field="18" count="1" selected="0">
            <x v="0"/>
          </reference>
          <reference field="19" count="1">
            <x v="0"/>
          </reference>
        </references>
      </pivotArea>
    </format>
    <format dxfId="30359">
      <pivotArea dataOnly="0" labelOnly="1" outline="0" fieldPosition="0">
        <references count="6">
          <reference field="0" count="1" selected="0">
            <x v="2301"/>
          </reference>
          <reference field="3" count="1" selected="0">
            <x v="3048"/>
          </reference>
          <reference field="7" count="1" selected="0">
            <x v="0"/>
          </reference>
          <reference field="17" count="1" selected="0">
            <x v="0"/>
          </reference>
          <reference field="18" count="1" selected="0">
            <x v="0"/>
          </reference>
          <reference field="19" count="1">
            <x v="0"/>
          </reference>
        </references>
      </pivotArea>
    </format>
    <format dxfId="30358">
      <pivotArea dataOnly="0" labelOnly="1" outline="0" fieldPosition="0">
        <references count="6">
          <reference field="0" count="1" selected="0">
            <x v="2190"/>
          </reference>
          <reference field="3" count="1" selected="0">
            <x v="3050"/>
          </reference>
          <reference field="7" count="1" selected="0">
            <x v="53"/>
          </reference>
          <reference field="17" count="1" selected="0">
            <x v="0"/>
          </reference>
          <reference field="18" count="1" selected="0">
            <x v="0"/>
          </reference>
          <reference field="19" count="1">
            <x v="0"/>
          </reference>
        </references>
      </pivotArea>
    </format>
    <format dxfId="30357">
      <pivotArea dataOnly="0" labelOnly="1" outline="0" fieldPosition="0">
        <references count="6">
          <reference field="0" count="1" selected="0">
            <x v="2326"/>
          </reference>
          <reference field="3" count="1" selected="0">
            <x v="3051"/>
          </reference>
          <reference field="7" count="1" selected="0">
            <x v="974"/>
          </reference>
          <reference field="17" count="1" selected="0">
            <x v="0"/>
          </reference>
          <reference field="18" count="1" selected="0">
            <x v="0"/>
          </reference>
          <reference field="19" count="1">
            <x v="0"/>
          </reference>
        </references>
      </pivotArea>
    </format>
    <format dxfId="30356">
      <pivotArea dataOnly="0" labelOnly="1" outline="0" fieldPosition="0">
        <references count="6">
          <reference field="0" count="1" selected="0">
            <x v="2298"/>
          </reference>
          <reference field="3" count="1" selected="0">
            <x v="3052"/>
          </reference>
          <reference field="7" count="1" selected="0">
            <x v="1428"/>
          </reference>
          <reference field="17" count="1" selected="0">
            <x v="0"/>
          </reference>
          <reference field="18" count="1" selected="0">
            <x v="0"/>
          </reference>
          <reference field="19" count="1">
            <x v="0"/>
          </reference>
        </references>
      </pivotArea>
    </format>
    <format dxfId="30355">
      <pivotArea dataOnly="0" labelOnly="1" outline="0" fieldPosition="0">
        <references count="6">
          <reference field="0" count="1" selected="0">
            <x v="2322"/>
          </reference>
          <reference field="3" count="1" selected="0">
            <x v="3053"/>
          </reference>
          <reference field="7" count="1" selected="0">
            <x v="97"/>
          </reference>
          <reference field="17" count="1" selected="0">
            <x v="0"/>
          </reference>
          <reference field="18" count="1" selected="0">
            <x v="0"/>
          </reference>
          <reference field="19" count="1">
            <x v="0"/>
          </reference>
        </references>
      </pivotArea>
    </format>
    <format dxfId="30354">
      <pivotArea dataOnly="0" labelOnly="1" outline="0" fieldPosition="0">
        <references count="6">
          <reference field="0" count="1" selected="0">
            <x v="2528"/>
          </reference>
          <reference field="3" count="1" selected="0">
            <x v="3055"/>
          </reference>
          <reference field="7" count="1" selected="0">
            <x v="1412"/>
          </reference>
          <reference field="17" count="1" selected="0">
            <x v="0"/>
          </reference>
          <reference field="18" count="1" selected="0">
            <x v="0"/>
          </reference>
          <reference field="19" count="1">
            <x v="0"/>
          </reference>
        </references>
      </pivotArea>
    </format>
    <format dxfId="30353">
      <pivotArea dataOnly="0" labelOnly="1" outline="0" fieldPosition="0">
        <references count="6">
          <reference field="0" count="1" selected="0">
            <x v="2205"/>
          </reference>
          <reference field="3" count="1" selected="0">
            <x v="3056"/>
          </reference>
          <reference field="7" count="1" selected="0">
            <x v="1411"/>
          </reference>
          <reference field="17" count="1" selected="0">
            <x v="0"/>
          </reference>
          <reference field="18" count="1" selected="0">
            <x v="0"/>
          </reference>
          <reference field="19" count="1">
            <x v="0"/>
          </reference>
        </references>
      </pivotArea>
    </format>
    <format dxfId="30352">
      <pivotArea dataOnly="0" labelOnly="1" outline="0" fieldPosition="0">
        <references count="6">
          <reference field="0" count="1" selected="0">
            <x v="2204"/>
          </reference>
          <reference field="3" count="1" selected="0">
            <x v="3057"/>
          </reference>
          <reference field="7" count="1" selected="0">
            <x v="116"/>
          </reference>
          <reference field="17" count="1" selected="0">
            <x v="0"/>
          </reference>
          <reference field="18" count="1" selected="0">
            <x v="0"/>
          </reference>
          <reference field="19" count="1">
            <x v="0"/>
          </reference>
        </references>
      </pivotArea>
    </format>
    <format dxfId="30351">
      <pivotArea dataOnly="0" labelOnly="1" outline="0" fieldPosition="0">
        <references count="6">
          <reference field="0" count="1" selected="0">
            <x v="2275"/>
          </reference>
          <reference field="3" count="1" selected="0">
            <x v="3058"/>
          </reference>
          <reference field="7" count="1" selected="0">
            <x v="1021"/>
          </reference>
          <reference field="17" count="1" selected="0">
            <x v="0"/>
          </reference>
          <reference field="18" count="1" selected="0">
            <x v="0"/>
          </reference>
          <reference field="19" count="1">
            <x v="0"/>
          </reference>
        </references>
      </pivotArea>
    </format>
    <format dxfId="30350">
      <pivotArea dataOnly="0" labelOnly="1" outline="0" fieldPosition="0">
        <references count="6">
          <reference field="0" count="1" selected="0">
            <x v="2306"/>
          </reference>
          <reference field="3" count="1" selected="0">
            <x v="3059"/>
          </reference>
          <reference field="7" count="1" selected="0">
            <x v="117"/>
          </reference>
          <reference field="17" count="1" selected="0">
            <x v="0"/>
          </reference>
          <reference field="18" count="1" selected="0">
            <x v="0"/>
          </reference>
          <reference field="19" count="1">
            <x v="0"/>
          </reference>
        </references>
      </pivotArea>
    </format>
    <format dxfId="30349">
      <pivotArea dataOnly="0" labelOnly="1" outline="0" fieldPosition="0">
        <references count="6">
          <reference field="0" count="1" selected="0">
            <x v="2320"/>
          </reference>
          <reference field="3" count="1" selected="0">
            <x v="3060"/>
          </reference>
          <reference field="7" count="1" selected="0">
            <x v="65"/>
          </reference>
          <reference field="17" count="1" selected="0">
            <x v="0"/>
          </reference>
          <reference field="18" count="1" selected="0">
            <x v="0"/>
          </reference>
          <reference field="19" count="1">
            <x v="0"/>
          </reference>
        </references>
      </pivotArea>
    </format>
    <format dxfId="30348">
      <pivotArea dataOnly="0" labelOnly="1" outline="0" fieldPosition="0">
        <references count="6">
          <reference field="0" count="1" selected="0">
            <x v="2276"/>
          </reference>
          <reference field="3" count="1" selected="0">
            <x v="3062"/>
          </reference>
          <reference field="7" count="1" selected="0">
            <x v="425"/>
          </reference>
          <reference field="17" count="1" selected="0">
            <x v="0"/>
          </reference>
          <reference field="18" count="1" selected="0">
            <x v="0"/>
          </reference>
          <reference field="19" count="1">
            <x v="0"/>
          </reference>
        </references>
      </pivotArea>
    </format>
    <format dxfId="30347">
      <pivotArea dataOnly="0" labelOnly="1" outline="0" fieldPosition="0">
        <references count="6">
          <reference field="0" count="1" selected="0">
            <x v="2325"/>
          </reference>
          <reference field="3" count="1" selected="0">
            <x v="3063"/>
          </reference>
          <reference field="7" count="1" selected="0">
            <x v="9"/>
          </reference>
          <reference field="17" count="1" selected="0">
            <x v="0"/>
          </reference>
          <reference field="18" count="1" selected="0">
            <x v="0"/>
          </reference>
          <reference field="19" count="1">
            <x v="0"/>
          </reference>
        </references>
      </pivotArea>
    </format>
    <format dxfId="30346">
      <pivotArea dataOnly="0" labelOnly="1" outline="0" fieldPosition="0">
        <references count="6">
          <reference field="0" count="1" selected="0">
            <x v="2321"/>
          </reference>
          <reference field="3" count="1" selected="0">
            <x v="3064"/>
          </reference>
          <reference field="7" count="1" selected="0">
            <x v="1"/>
          </reference>
          <reference field="17" count="1" selected="0">
            <x v="0"/>
          </reference>
          <reference field="18" count="1" selected="0">
            <x v="0"/>
          </reference>
          <reference field="19" count="1">
            <x v="0"/>
          </reference>
        </references>
      </pivotArea>
    </format>
    <format dxfId="30345">
      <pivotArea dataOnly="0" labelOnly="1" outline="0" fieldPosition="0">
        <references count="6">
          <reference field="0" count="1" selected="0">
            <x v="2562"/>
          </reference>
          <reference field="3" count="1" selected="0">
            <x v="3065"/>
          </reference>
          <reference field="7" count="1" selected="0">
            <x v="1"/>
          </reference>
          <reference field="17" count="1" selected="0">
            <x v="0"/>
          </reference>
          <reference field="18" count="1" selected="0">
            <x v="0"/>
          </reference>
          <reference field="19" count="1">
            <x v="20"/>
          </reference>
        </references>
      </pivotArea>
    </format>
    <format dxfId="30344">
      <pivotArea dataOnly="0" labelOnly="1" outline="0" fieldPosition="0">
        <references count="6">
          <reference field="0" count="1" selected="0">
            <x v="2215"/>
          </reference>
          <reference field="3" count="1" selected="0">
            <x v="3066"/>
          </reference>
          <reference field="7" count="1" selected="0">
            <x v="214"/>
          </reference>
          <reference field="17" count="1" selected="0">
            <x v="0"/>
          </reference>
          <reference field="18" count="1" selected="0">
            <x v="0"/>
          </reference>
          <reference field="19" count="1">
            <x v="0"/>
          </reference>
        </references>
      </pivotArea>
    </format>
    <format dxfId="30343">
      <pivotArea dataOnly="0" labelOnly="1" outline="0" fieldPosition="0">
        <references count="6">
          <reference field="0" count="1" selected="0">
            <x v="86"/>
          </reference>
          <reference field="3" count="1" selected="0">
            <x v="3067"/>
          </reference>
          <reference field="7" count="1" selected="0">
            <x v="1234"/>
          </reference>
          <reference field="17" count="1" selected="0">
            <x v="0"/>
          </reference>
          <reference field="18" count="1" selected="0">
            <x v="0"/>
          </reference>
          <reference field="19" count="1">
            <x v="0"/>
          </reference>
        </references>
      </pivotArea>
    </format>
    <format dxfId="30342">
      <pivotArea dataOnly="0" labelOnly="1" outline="0" fieldPosition="0">
        <references count="6">
          <reference field="0" count="1" selected="0">
            <x v="2217"/>
          </reference>
          <reference field="3" count="1" selected="0">
            <x v="3068"/>
          </reference>
          <reference field="7" count="1" selected="0">
            <x v="1234"/>
          </reference>
          <reference field="17" count="1" selected="0">
            <x v="0"/>
          </reference>
          <reference field="18" count="1" selected="0">
            <x v="0"/>
          </reference>
          <reference field="19" count="1">
            <x v="0"/>
          </reference>
        </references>
      </pivotArea>
    </format>
    <format dxfId="30341">
      <pivotArea dataOnly="0" labelOnly="1" outline="0" fieldPosition="0">
        <references count="6">
          <reference field="0" count="1" selected="0">
            <x v="2216"/>
          </reference>
          <reference field="3" count="1" selected="0">
            <x v="3069"/>
          </reference>
          <reference field="7" count="1" selected="0">
            <x v="178"/>
          </reference>
          <reference field="17" count="1" selected="0">
            <x v="0"/>
          </reference>
          <reference field="18" count="1" selected="0">
            <x v="0"/>
          </reference>
          <reference field="19" count="1">
            <x v="0"/>
          </reference>
        </references>
      </pivotArea>
    </format>
    <format dxfId="30340">
      <pivotArea dataOnly="0" labelOnly="1" outline="0" fieldPosition="0">
        <references count="6">
          <reference field="0" count="1" selected="0">
            <x v="323"/>
          </reference>
          <reference field="3" count="1" selected="0">
            <x v="3070"/>
          </reference>
          <reference field="7" count="1" selected="0">
            <x v="1329"/>
          </reference>
          <reference field="17" count="1" selected="0">
            <x v="0"/>
          </reference>
          <reference field="18" count="1" selected="0">
            <x v="0"/>
          </reference>
          <reference field="19" count="1">
            <x v="0"/>
          </reference>
        </references>
      </pivotArea>
    </format>
    <format dxfId="30339">
      <pivotArea dataOnly="0" labelOnly="1" outline="0" fieldPosition="0">
        <references count="6">
          <reference field="0" count="1" selected="0">
            <x v="2257"/>
          </reference>
          <reference field="3" count="1" selected="0">
            <x v="3071"/>
          </reference>
          <reference field="7" count="1" selected="0">
            <x v="862"/>
          </reference>
          <reference field="17" count="1" selected="0">
            <x v="0"/>
          </reference>
          <reference field="18" count="1" selected="0">
            <x v="0"/>
          </reference>
          <reference field="19" count="1">
            <x v="0"/>
          </reference>
        </references>
      </pivotArea>
    </format>
    <format dxfId="30338">
      <pivotArea dataOnly="0" labelOnly="1" outline="0" fieldPosition="0">
        <references count="6">
          <reference field="0" count="1" selected="0">
            <x v="2251"/>
          </reference>
          <reference field="3" count="1" selected="0">
            <x v="3073"/>
          </reference>
          <reference field="7" count="1" selected="0">
            <x v="155"/>
          </reference>
          <reference field="17" count="1" selected="0">
            <x v="0"/>
          </reference>
          <reference field="18" count="1" selected="0">
            <x v="0"/>
          </reference>
          <reference field="19" count="1">
            <x v="0"/>
          </reference>
        </references>
      </pivotArea>
    </format>
    <format dxfId="30337">
      <pivotArea dataOnly="0" labelOnly="1" outline="0" fieldPosition="0">
        <references count="6">
          <reference field="0" count="1" selected="0">
            <x v="2256"/>
          </reference>
          <reference field="3" count="1" selected="0">
            <x v="3074"/>
          </reference>
          <reference field="7" count="1" selected="0">
            <x v="862"/>
          </reference>
          <reference field="17" count="1" selected="0">
            <x v="0"/>
          </reference>
          <reference field="18" count="1" selected="0">
            <x v="0"/>
          </reference>
          <reference field="19" count="1">
            <x v="0"/>
          </reference>
        </references>
      </pivotArea>
    </format>
    <format dxfId="30336">
      <pivotArea dataOnly="0" labelOnly="1" outline="0" fieldPosition="0">
        <references count="6">
          <reference field="0" count="1" selected="0">
            <x v="2193"/>
          </reference>
          <reference field="3" count="1" selected="0">
            <x v="3076"/>
          </reference>
          <reference field="7" count="1" selected="0">
            <x v="711"/>
          </reference>
          <reference field="17" count="1" selected="0">
            <x v="0"/>
          </reference>
          <reference field="18" count="1" selected="0">
            <x v="0"/>
          </reference>
          <reference field="19" count="1">
            <x v="0"/>
          </reference>
        </references>
      </pivotArea>
    </format>
    <format dxfId="30335">
      <pivotArea dataOnly="0" labelOnly="1" outline="0" fieldPosition="0">
        <references count="6">
          <reference field="0" count="1" selected="0">
            <x v="2221"/>
          </reference>
          <reference field="3" count="1" selected="0">
            <x v="3078"/>
          </reference>
          <reference field="7" count="1" selected="0">
            <x v="868"/>
          </reference>
          <reference field="17" count="1" selected="0">
            <x v="0"/>
          </reference>
          <reference field="18" count="1" selected="0">
            <x v="0"/>
          </reference>
          <reference field="19" count="1">
            <x v="0"/>
          </reference>
        </references>
      </pivotArea>
    </format>
    <format dxfId="30334">
      <pivotArea dataOnly="0" labelOnly="1" outline="0" fieldPosition="0">
        <references count="6">
          <reference field="0" count="1" selected="0">
            <x v="2224"/>
          </reference>
          <reference field="3" count="1" selected="0">
            <x v="3081"/>
          </reference>
          <reference field="7" count="1" selected="0">
            <x v="84"/>
          </reference>
          <reference field="17" count="1" selected="0">
            <x v="0"/>
          </reference>
          <reference field="18" count="1" selected="0">
            <x v="0"/>
          </reference>
          <reference field="19" count="1">
            <x v="0"/>
          </reference>
        </references>
      </pivotArea>
    </format>
    <format dxfId="30333">
      <pivotArea dataOnly="0" labelOnly="1" outline="0" fieldPosition="0">
        <references count="6">
          <reference field="0" count="1" selected="0">
            <x v="2192"/>
          </reference>
          <reference field="3" count="1" selected="0">
            <x v="3083"/>
          </reference>
          <reference field="7" count="1" selected="0">
            <x v="652"/>
          </reference>
          <reference field="17" count="1" selected="0">
            <x v="0"/>
          </reference>
          <reference field="18" count="1" selected="0">
            <x v="0"/>
          </reference>
          <reference field="19" count="1">
            <x v="0"/>
          </reference>
        </references>
      </pivotArea>
    </format>
    <format dxfId="30332">
      <pivotArea dataOnly="0" labelOnly="1" outline="0" fieldPosition="0">
        <references count="6">
          <reference field="0" count="1" selected="0">
            <x v="2195"/>
          </reference>
          <reference field="3" count="1" selected="0">
            <x v="3084"/>
          </reference>
          <reference field="7" count="1" selected="0">
            <x v="462"/>
          </reference>
          <reference field="17" count="1" selected="0">
            <x v="0"/>
          </reference>
          <reference field="18" count="1" selected="0">
            <x v="0"/>
          </reference>
          <reference field="19" count="1">
            <x v="0"/>
          </reference>
        </references>
      </pivotArea>
    </format>
    <format dxfId="30331">
      <pivotArea dataOnly="0" labelOnly="1" outline="0" fieldPosition="0">
        <references count="6">
          <reference field="0" count="1" selected="0">
            <x v="2318"/>
          </reference>
          <reference field="3" count="1" selected="0">
            <x v="3085"/>
          </reference>
          <reference field="7" count="1" selected="0">
            <x v="113"/>
          </reference>
          <reference field="17" count="1" selected="0">
            <x v="0"/>
          </reference>
          <reference field="18" count="1" selected="0">
            <x v="0"/>
          </reference>
          <reference field="19" count="1">
            <x v="3"/>
          </reference>
        </references>
      </pivotArea>
    </format>
    <format dxfId="30330">
      <pivotArea dataOnly="0" labelOnly="1" outline="0" fieldPosition="0">
        <references count="6">
          <reference field="0" count="1" selected="0">
            <x v="2319"/>
          </reference>
          <reference field="3" count="1" selected="0">
            <x v="3086"/>
          </reference>
          <reference field="7" count="1" selected="0">
            <x v="1019"/>
          </reference>
          <reference field="17" count="1" selected="0">
            <x v="0"/>
          </reference>
          <reference field="18" count="1" selected="0">
            <x v="0"/>
          </reference>
          <reference field="19" count="1">
            <x v="3"/>
          </reference>
        </references>
      </pivotArea>
    </format>
    <format dxfId="30329">
      <pivotArea dataOnly="0" labelOnly="1" outline="0" fieldPosition="0">
        <references count="6">
          <reference field="0" count="1" selected="0">
            <x v="2214"/>
          </reference>
          <reference field="3" count="1" selected="0">
            <x v="3091"/>
          </reference>
          <reference field="7" count="1" selected="0">
            <x v="1"/>
          </reference>
          <reference field="17" count="1" selected="0">
            <x v="0"/>
          </reference>
          <reference field="18" count="1" selected="0">
            <x v="0"/>
          </reference>
          <reference field="19" count="1">
            <x v="0"/>
          </reference>
        </references>
      </pivotArea>
    </format>
    <format dxfId="30328">
      <pivotArea dataOnly="0" labelOnly="1" outline="0" fieldPosition="0">
        <references count="6">
          <reference field="0" count="1" selected="0">
            <x v="2303"/>
          </reference>
          <reference field="3" count="1" selected="0">
            <x v="3092"/>
          </reference>
          <reference field="7" count="1" selected="0">
            <x v="69"/>
          </reference>
          <reference field="17" count="1" selected="0">
            <x v="0"/>
          </reference>
          <reference field="18" count="1" selected="0">
            <x v="0"/>
          </reference>
          <reference field="19" count="1">
            <x v="0"/>
          </reference>
        </references>
      </pivotArea>
    </format>
    <format dxfId="30327">
      <pivotArea dataOnly="0" labelOnly="1" outline="0" fieldPosition="0">
        <references count="6">
          <reference field="0" count="1" selected="0">
            <x v="2225"/>
          </reference>
          <reference field="3" count="1" selected="0">
            <x v="3093"/>
          </reference>
          <reference field="7" count="1" selected="0">
            <x v="967"/>
          </reference>
          <reference field="17" count="1" selected="0">
            <x v="0"/>
          </reference>
          <reference field="18" count="1" selected="0">
            <x v="0"/>
          </reference>
          <reference field="19" count="1">
            <x v="0"/>
          </reference>
        </references>
      </pivotArea>
    </format>
    <format dxfId="30326">
      <pivotArea dataOnly="0" labelOnly="1" outline="0" fieldPosition="0">
        <references count="6">
          <reference field="0" count="1" selected="0">
            <x v="343"/>
          </reference>
          <reference field="3" count="1" selected="0">
            <x v="3094"/>
          </reference>
          <reference field="7" count="1" selected="0">
            <x v="1174"/>
          </reference>
          <reference field="17" count="1" selected="0">
            <x v="0"/>
          </reference>
          <reference field="18" count="1" selected="0">
            <x v="0"/>
          </reference>
          <reference field="19" count="1">
            <x v="0"/>
          </reference>
        </references>
      </pivotArea>
    </format>
    <format dxfId="30325">
      <pivotArea dataOnly="0" labelOnly="1" outline="0" fieldPosition="0">
        <references count="6">
          <reference field="0" count="1" selected="0">
            <x v="2268"/>
          </reference>
          <reference field="3" count="1" selected="0">
            <x v="3096"/>
          </reference>
          <reference field="7" count="1" selected="0">
            <x v="910"/>
          </reference>
          <reference field="17" count="1" selected="0">
            <x v="0"/>
          </reference>
          <reference field="18" count="1" selected="0">
            <x v="0"/>
          </reference>
          <reference field="19" count="1">
            <x v="0"/>
          </reference>
        </references>
      </pivotArea>
    </format>
    <format dxfId="30324">
      <pivotArea dataOnly="0" labelOnly="1" outline="0" fieldPosition="0">
        <references count="6">
          <reference field="0" count="1" selected="0">
            <x v="2228"/>
          </reference>
          <reference field="3" count="1" selected="0">
            <x v="3098"/>
          </reference>
          <reference field="7" count="1" selected="0">
            <x v="857"/>
          </reference>
          <reference field="17" count="1" selected="0">
            <x v="0"/>
          </reference>
          <reference field="18" count="1" selected="0">
            <x v="0"/>
          </reference>
          <reference field="19" count="1">
            <x v="0"/>
          </reference>
        </references>
      </pivotArea>
    </format>
    <format dxfId="30323">
      <pivotArea dataOnly="0" labelOnly="1" outline="0" fieldPosition="0">
        <references count="6">
          <reference field="0" count="1" selected="0">
            <x v="1422"/>
          </reference>
          <reference field="3" count="1" selected="0">
            <x v="3102"/>
          </reference>
          <reference field="7" count="1" selected="0">
            <x v="553"/>
          </reference>
          <reference field="17" count="1" selected="0">
            <x v="0"/>
          </reference>
          <reference field="18" count="1" selected="0">
            <x v="0"/>
          </reference>
          <reference field="19" count="1">
            <x v="0"/>
          </reference>
        </references>
      </pivotArea>
    </format>
    <format dxfId="30322">
      <pivotArea dataOnly="0" labelOnly="1" outline="0" fieldPosition="0">
        <references count="6">
          <reference field="0" count="1" selected="0">
            <x v="2242"/>
          </reference>
          <reference field="3" count="1" selected="0">
            <x v="3107"/>
          </reference>
          <reference field="7" count="1" selected="0">
            <x v="1"/>
          </reference>
          <reference field="17" count="1" selected="0">
            <x v="0"/>
          </reference>
          <reference field="18" count="1" selected="0">
            <x v="0"/>
          </reference>
          <reference field="19" count="1">
            <x v="0"/>
          </reference>
        </references>
      </pivotArea>
    </format>
    <format dxfId="30321">
      <pivotArea dataOnly="0" labelOnly="1" outline="0" fieldPosition="0">
        <references count="6">
          <reference field="0" count="1" selected="0">
            <x v="214"/>
          </reference>
          <reference field="3" count="1" selected="0">
            <x v="3109"/>
          </reference>
          <reference field="7" count="1" selected="0">
            <x v="504"/>
          </reference>
          <reference field="17" count="1" selected="0">
            <x v="0"/>
          </reference>
          <reference field="18" count="1" selected="0">
            <x v="0"/>
          </reference>
          <reference field="19" count="1">
            <x v="0"/>
          </reference>
        </references>
      </pivotArea>
    </format>
    <format dxfId="30320">
      <pivotArea dataOnly="0" labelOnly="1" outline="0" fieldPosition="0">
        <references count="6">
          <reference field="0" count="1" selected="0">
            <x v="186"/>
          </reference>
          <reference field="3" count="1" selected="0">
            <x v="3111"/>
          </reference>
          <reference field="7" count="1" selected="0">
            <x v="512"/>
          </reference>
          <reference field="17" count="1" selected="0">
            <x v="0"/>
          </reference>
          <reference field="18" count="1" selected="0">
            <x v="0"/>
          </reference>
          <reference field="19" count="1">
            <x v="0"/>
          </reference>
        </references>
      </pivotArea>
    </format>
    <format dxfId="30319">
      <pivotArea dataOnly="0" labelOnly="1" outline="0" fieldPosition="0">
        <references count="6">
          <reference field="0" count="1" selected="0">
            <x v="2254"/>
          </reference>
          <reference field="3" count="1" selected="0">
            <x v="3113"/>
          </reference>
          <reference field="7" count="1" selected="0">
            <x v="782"/>
          </reference>
          <reference field="17" count="1" selected="0">
            <x v="0"/>
          </reference>
          <reference field="18" count="1" selected="0">
            <x v="0"/>
          </reference>
          <reference field="19" count="1">
            <x v="0"/>
          </reference>
        </references>
      </pivotArea>
    </format>
    <format dxfId="30318">
      <pivotArea dataOnly="0" labelOnly="1" outline="0" fieldPosition="0">
        <references count="6">
          <reference field="0" count="1" selected="0">
            <x v="2230"/>
          </reference>
          <reference field="3" count="1" selected="0">
            <x v="3114"/>
          </reference>
          <reference field="7" count="1" selected="0">
            <x v="67"/>
          </reference>
          <reference field="17" count="1" selected="0">
            <x v="0"/>
          </reference>
          <reference field="18" count="1" selected="0">
            <x v="0"/>
          </reference>
          <reference field="19" count="1">
            <x v="0"/>
          </reference>
        </references>
      </pivotArea>
    </format>
    <format dxfId="30317">
      <pivotArea dataOnly="0" labelOnly="1" outline="0" fieldPosition="0">
        <references count="6">
          <reference field="0" count="1" selected="0">
            <x v="175"/>
          </reference>
          <reference field="3" count="1" selected="0">
            <x v="3116"/>
          </reference>
          <reference field="7" count="1" selected="0">
            <x v="1125"/>
          </reference>
          <reference field="17" count="1" selected="0">
            <x v="0"/>
          </reference>
          <reference field="18" count="1" selected="0">
            <x v="0"/>
          </reference>
          <reference field="19" count="1">
            <x v="0"/>
          </reference>
        </references>
      </pivotArea>
    </format>
    <format dxfId="30316">
      <pivotArea dataOnly="0" labelOnly="1" outline="0" fieldPosition="0">
        <references count="6">
          <reference field="0" count="1" selected="0">
            <x v="2206"/>
          </reference>
          <reference field="3" count="1" selected="0">
            <x v="3118"/>
          </reference>
          <reference field="7" count="1" selected="0">
            <x v="1302"/>
          </reference>
          <reference field="17" count="1" selected="0">
            <x v="0"/>
          </reference>
          <reference field="18" count="1" selected="0">
            <x v="0"/>
          </reference>
          <reference field="19" count="1">
            <x v="0"/>
          </reference>
        </references>
      </pivotArea>
    </format>
    <format dxfId="30315">
      <pivotArea dataOnly="0" labelOnly="1" outline="0" fieldPosition="0">
        <references count="6">
          <reference field="0" count="1" selected="0">
            <x v="2258"/>
          </reference>
          <reference field="3" count="1" selected="0">
            <x v="3120"/>
          </reference>
          <reference field="7" count="1" selected="0">
            <x v="140"/>
          </reference>
          <reference field="17" count="1" selected="0">
            <x v="0"/>
          </reference>
          <reference field="18" count="1" selected="0">
            <x v="0"/>
          </reference>
          <reference field="19" count="1">
            <x v="0"/>
          </reference>
        </references>
      </pivotArea>
    </format>
    <format dxfId="30314">
      <pivotArea dataOnly="0" labelOnly="1" outline="0" fieldPosition="0">
        <references count="6">
          <reference field="0" count="1" selected="0">
            <x v="2546"/>
          </reference>
          <reference field="3" count="1" selected="0">
            <x v="3123"/>
          </reference>
          <reference field="7" count="1" selected="0">
            <x v="1042"/>
          </reference>
          <reference field="17" count="1" selected="0">
            <x v="0"/>
          </reference>
          <reference field="18" count="1" selected="0">
            <x v="0"/>
          </reference>
          <reference field="19" count="1">
            <x v="0"/>
          </reference>
        </references>
      </pivotArea>
    </format>
    <format dxfId="30313">
      <pivotArea dataOnly="0" labelOnly="1" outline="0" fieldPosition="0">
        <references count="6">
          <reference field="0" count="1" selected="0">
            <x v="2259"/>
          </reference>
          <reference field="3" count="1" selected="0">
            <x v="3126"/>
          </reference>
          <reference field="7" count="1" selected="0">
            <x v="73"/>
          </reference>
          <reference field="17" count="1" selected="0">
            <x v="0"/>
          </reference>
          <reference field="18" count="1" selected="0">
            <x v="0"/>
          </reference>
          <reference field="19" count="1">
            <x v="0"/>
          </reference>
        </references>
      </pivotArea>
    </format>
    <format dxfId="30312">
      <pivotArea dataOnly="0" labelOnly="1" outline="0" fieldPosition="0">
        <references count="6">
          <reference field="0" count="1" selected="0">
            <x v="2387"/>
          </reference>
          <reference field="3" count="1" selected="0">
            <x v="3128"/>
          </reference>
          <reference field="7" count="1" selected="0">
            <x v="148"/>
          </reference>
          <reference field="17" count="1" selected="0">
            <x v="0"/>
          </reference>
          <reference field="18" count="1" selected="0">
            <x v="0"/>
          </reference>
          <reference field="19" count="1">
            <x v="0"/>
          </reference>
        </references>
      </pivotArea>
    </format>
    <format dxfId="30311">
      <pivotArea dataOnly="0" labelOnly="1" outline="0" fieldPosition="0">
        <references count="6">
          <reference field="0" count="1" selected="0">
            <x v="2249"/>
          </reference>
          <reference field="3" count="1" selected="0">
            <x v="3129"/>
          </reference>
          <reference field="7" count="1" selected="0">
            <x v="1034"/>
          </reference>
          <reference field="17" count="1" selected="0">
            <x v="0"/>
          </reference>
          <reference field="18" count="1" selected="0">
            <x v="0"/>
          </reference>
          <reference field="19" count="1">
            <x v="0"/>
          </reference>
        </references>
      </pivotArea>
    </format>
    <format dxfId="30310">
      <pivotArea dataOnly="0" labelOnly="1" outline="0" fieldPosition="0">
        <references count="6">
          <reference field="0" count="1" selected="0">
            <x v="2282"/>
          </reference>
          <reference field="3" count="1" selected="0">
            <x v="3130"/>
          </reference>
          <reference field="7" count="1" selected="0">
            <x v="92"/>
          </reference>
          <reference field="17" count="1" selected="0">
            <x v="0"/>
          </reference>
          <reference field="18" count="1" selected="0">
            <x v="0"/>
          </reference>
          <reference field="19" count="1">
            <x v="0"/>
          </reference>
        </references>
      </pivotArea>
    </format>
    <format dxfId="30309">
      <pivotArea dataOnly="0" labelOnly="1" outline="0" fieldPosition="0">
        <references count="6">
          <reference field="0" count="1" selected="0">
            <x v="2287"/>
          </reference>
          <reference field="3" count="1" selected="0">
            <x v="3131"/>
          </reference>
          <reference field="7" count="1" selected="0">
            <x v="1153"/>
          </reference>
          <reference field="17" count="1" selected="0">
            <x v="0"/>
          </reference>
          <reference field="18" count="1" selected="0">
            <x v="0"/>
          </reference>
          <reference field="19" count="1">
            <x v="0"/>
          </reference>
        </references>
      </pivotArea>
    </format>
    <format dxfId="30308">
      <pivotArea dataOnly="0" labelOnly="1" outline="0" fieldPosition="0">
        <references count="6">
          <reference field="0" count="1" selected="0">
            <x v="120"/>
          </reference>
          <reference field="3" count="1" selected="0">
            <x v="3132"/>
          </reference>
          <reference field="7" count="1" selected="0">
            <x v="1152"/>
          </reference>
          <reference field="17" count="1" selected="0">
            <x v="0"/>
          </reference>
          <reference field="18" count="1" selected="0">
            <x v="0"/>
          </reference>
          <reference field="19" count="1">
            <x v="0"/>
          </reference>
        </references>
      </pivotArea>
    </format>
    <format dxfId="30307">
      <pivotArea dataOnly="0" labelOnly="1" outline="0" fieldPosition="0">
        <references count="6">
          <reference field="0" count="1" selected="0">
            <x v="2266"/>
          </reference>
          <reference field="3" count="1" selected="0">
            <x v="3139"/>
          </reference>
          <reference field="7" count="1" selected="0">
            <x v="372"/>
          </reference>
          <reference field="17" count="1" selected="0">
            <x v="0"/>
          </reference>
          <reference field="18" count="1" selected="0">
            <x v="0"/>
          </reference>
          <reference field="19" count="1">
            <x v="0"/>
          </reference>
        </references>
      </pivotArea>
    </format>
    <format dxfId="30306">
      <pivotArea dataOnly="0" labelOnly="1" outline="0" fieldPosition="0">
        <references count="6">
          <reference field="0" count="1" selected="0">
            <x v="2302"/>
          </reference>
          <reference field="3" count="1" selected="0">
            <x v="3140"/>
          </reference>
          <reference field="7" count="1" selected="0">
            <x v="633"/>
          </reference>
          <reference field="17" count="1" selected="0">
            <x v="0"/>
          </reference>
          <reference field="18" count="1" selected="0">
            <x v="0"/>
          </reference>
          <reference field="19" count="1">
            <x v="0"/>
          </reference>
        </references>
      </pivotArea>
    </format>
    <format dxfId="30305">
      <pivotArea dataOnly="0" labelOnly="1" outline="0" fieldPosition="0">
        <references count="6">
          <reference field="0" count="1" selected="0">
            <x v="2264"/>
          </reference>
          <reference field="3" count="1" selected="0">
            <x v="3141"/>
          </reference>
          <reference field="7" count="1" selected="0">
            <x v="630"/>
          </reference>
          <reference field="17" count="1" selected="0">
            <x v="0"/>
          </reference>
          <reference field="18" count="1" selected="0">
            <x v="0"/>
          </reference>
          <reference field="19" count="1">
            <x v="0"/>
          </reference>
        </references>
      </pivotArea>
    </format>
    <format dxfId="30304">
      <pivotArea dataOnly="0" labelOnly="1" outline="0" fieldPosition="0">
        <references count="6">
          <reference field="0" count="1" selected="0">
            <x v="2305"/>
          </reference>
          <reference field="3" count="1" selected="0">
            <x v="3142"/>
          </reference>
          <reference field="7" count="1" selected="0">
            <x v="370"/>
          </reference>
          <reference field="17" count="1" selected="0">
            <x v="0"/>
          </reference>
          <reference field="18" count="1" selected="0">
            <x v="0"/>
          </reference>
          <reference field="19" count="1">
            <x v="0"/>
          </reference>
        </references>
      </pivotArea>
    </format>
    <format dxfId="30303">
      <pivotArea dataOnly="0" labelOnly="1" outline="0" fieldPosition="0">
        <references count="6">
          <reference field="0" count="1" selected="0">
            <x v="970"/>
          </reference>
          <reference field="3" count="1" selected="0">
            <x v="3143"/>
          </reference>
          <reference field="7" count="1" selected="0">
            <x v="631"/>
          </reference>
          <reference field="17" count="1" selected="0">
            <x v="0"/>
          </reference>
          <reference field="18" count="1" selected="0">
            <x v="0"/>
          </reference>
          <reference field="19" count="1">
            <x v="0"/>
          </reference>
        </references>
      </pivotArea>
    </format>
    <format dxfId="30302">
      <pivotArea dataOnly="0" labelOnly="1" outline="0" fieldPosition="0">
        <references count="6">
          <reference field="0" count="1" selected="0">
            <x v="972"/>
          </reference>
          <reference field="3" count="1" selected="0">
            <x v="3144"/>
          </reference>
          <reference field="7" count="1" selected="0">
            <x v="1089"/>
          </reference>
          <reference field="17" count="1" selected="0">
            <x v="0"/>
          </reference>
          <reference field="18" count="1" selected="0">
            <x v="0"/>
          </reference>
          <reference field="19" count="1">
            <x v="0"/>
          </reference>
        </references>
      </pivotArea>
    </format>
    <format dxfId="30301">
      <pivotArea dataOnly="0" labelOnly="1" outline="0" fieldPosition="0">
        <references count="6">
          <reference field="0" count="1" selected="0">
            <x v="973"/>
          </reference>
          <reference field="3" count="1" selected="0">
            <x v="3145"/>
          </reference>
          <reference field="7" count="1" selected="0">
            <x v="632"/>
          </reference>
          <reference field="17" count="1" selected="0">
            <x v="0"/>
          </reference>
          <reference field="18" count="1" selected="0">
            <x v="0"/>
          </reference>
          <reference field="19" count="1">
            <x v="0"/>
          </reference>
        </references>
      </pivotArea>
    </format>
    <format dxfId="30300">
      <pivotArea dataOnly="0" labelOnly="1" outline="0" fieldPosition="0">
        <references count="6">
          <reference field="0" count="1" selected="0">
            <x v="2262"/>
          </reference>
          <reference field="3" count="1" selected="0">
            <x v="3146"/>
          </reference>
          <reference field="7" count="1" selected="0">
            <x v="630"/>
          </reference>
          <reference field="17" count="1" selected="0">
            <x v="0"/>
          </reference>
          <reference field="18" count="1" selected="0">
            <x v="0"/>
          </reference>
          <reference field="19" count="1">
            <x v="0"/>
          </reference>
        </references>
      </pivotArea>
    </format>
    <format dxfId="30299">
      <pivotArea dataOnly="0" labelOnly="1" outline="0" fieldPosition="0">
        <references count="6">
          <reference field="0" count="1" selected="0">
            <x v="2307"/>
          </reference>
          <reference field="3" count="1" selected="0">
            <x v="3147"/>
          </reference>
          <reference field="7" count="1" selected="0">
            <x v="1421"/>
          </reference>
          <reference field="17" count="1" selected="0">
            <x v="0"/>
          </reference>
          <reference field="18" count="1" selected="0">
            <x v="0"/>
          </reference>
          <reference field="19" count="1">
            <x v="0"/>
          </reference>
        </references>
      </pivotArea>
    </format>
    <format dxfId="30298">
      <pivotArea dataOnly="0" labelOnly="1" outline="0" fieldPosition="0">
        <references count="6">
          <reference field="0" count="1" selected="0">
            <x v="2267"/>
          </reference>
          <reference field="3" count="1" selected="0">
            <x v="3149"/>
          </reference>
          <reference field="7" count="1" selected="0">
            <x v="157"/>
          </reference>
          <reference field="17" count="1" selected="0">
            <x v="0"/>
          </reference>
          <reference field="18" count="1" selected="0">
            <x v="0"/>
          </reference>
          <reference field="19" count="1">
            <x v="0"/>
          </reference>
        </references>
      </pivotArea>
    </format>
    <format dxfId="30297">
      <pivotArea dataOnly="0" labelOnly="1" outline="0" fieldPosition="0">
        <references count="6">
          <reference field="0" count="1" selected="0">
            <x v="2265"/>
          </reference>
          <reference field="3" count="1" selected="0">
            <x v="3150"/>
          </reference>
          <reference field="7" count="1" selected="0">
            <x v="1054"/>
          </reference>
          <reference field="17" count="1" selected="0">
            <x v="0"/>
          </reference>
          <reference field="18" count="1" selected="0">
            <x v="0"/>
          </reference>
          <reference field="19" count="1">
            <x v="0"/>
          </reference>
        </references>
      </pivotArea>
    </format>
    <format dxfId="30296">
      <pivotArea dataOnly="0" labelOnly="1" outline="0" fieldPosition="0">
        <references count="6">
          <reference field="0" count="1" selected="0">
            <x v="842"/>
          </reference>
          <reference field="3" count="1" selected="0">
            <x v="3155"/>
          </reference>
          <reference field="7" count="1" selected="0">
            <x v="592"/>
          </reference>
          <reference field="17" count="1" selected="0">
            <x v="0"/>
          </reference>
          <reference field="18" count="1" selected="0">
            <x v="0"/>
          </reference>
          <reference field="19" count="1">
            <x v="0"/>
          </reference>
        </references>
      </pivotArea>
    </format>
    <format dxfId="30295">
      <pivotArea dataOnly="0" labelOnly="1" outline="0" fieldPosition="0">
        <references count="6">
          <reference field="0" count="1" selected="0">
            <x v="2263"/>
          </reference>
          <reference field="3" count="1" selected="0">
            <x v="3156"/>
          </reference>
          <reference field="7" count="1" selected="0">
            <x v="1205"/>
          </reference>
          <reference field="17" count="1" selected="0">
            <x v="0"/>
          </reference>
          <reference field="18" count="1" selected="0">
            <x v="0"/>
          </reference>
          <reference field="19" count="1">
            <x v="0"/>
          </reference>
        </references>
      </pivotArea>
    </format>
    <format dxfId="30294">
      <pivotArea dataOnly="0" labelOnly="1" outline="0" fieldPosition="0">
        <references count="6">
          <reference field="0" count="1" selected="0">
            <x v="2323"/>
          </reference>
          <reference field="3" count="1" selected="0">
            <x v="3161"/>
          </reference>
          <reference field="7" count="1" selected="0">
            <x v="802"/>
          </reference>
          <reference field="17" count="1" selected="0">
            <x v="0"/>
          </reference>
          <reference field="18" count="1" selected="0">
            <x v="0"/>
          </reference>
          <reference field="19" count="1">
            <x v="0"/>
          </reference>
        </references>
      </pivotArea>
    </format>
    <format dxfId="30293">
      <pivotArea dataOnly="0" labelOnly="1" outline="0" fieldPosition="0">
        <references count="6">
          <reference field="0" count="1" selected="0">
            <x v="1602"/>
          </reference>
          <reference field="3" count="1" selected="0">
            <x v="3162"/>
          </reference>
          <reference field="7" count="1" selected="0">
            <x v="153"/>
          </reference>
          <reference field="17" count="1" selected="0">
            <x v="0"/>
          </reference>
          <reference field="18" count="1" selected="0">
            <x v="0"/>
          </reference>
          <reference field="19" count="1">
            <x v="0"/>
          </reference>
        </references>
      </pivotArea>
    </format>
    <format dxfId="30292">
      <pivotArea dataOnly="0" labelOnly="1" outline="0" fieldPosition="0">
        <references count="6">
          <reference field="0" count="1" selected="0">
            <x v="2324"/>
          </reference>
          <reference field="3" count="1" selected="0">
            <x v="3163"/>
          </reference>
          <reference field="7" count="1" selected="0">
            <x v="1037"/>
          </reference>
          <reference field="17" count="1" selected="0">
            <x v="0"/>
          </reference>
          <reference field="18" count="1" selected="0">
            <x v="0"/>
          </reference>
          <reference field="19" count="1">
            <x v="0"/>
          </reference>
        </references>
      </pivotArea>
    </format>
    <format dxfId="30291">
      <pivotArea dataOnly="0" labelOnly="1" outline="0" fieldPosition="0">
        <references count="6">
          <reference field="0" count="1" selected="0">
            <x v="2290"/>
          </reference>
          <reference field="3" count="1" selected="0">
            <x v="3166"/>
          </reference>
          <reference field="7" count="1" selected="0">
            <x v="221"/>
          </reference>
          <reference field="17" count="1" selected="0">
            <x v="0"/>
          </reference>
          <reference field="18" count="1" selected="0">
            <x v="0"/>
          </reference>
          <reference field="19" count="1">
            <x v="0"/>
          </reference>
        </references>
      </pivotArea>
    </format>
    <format dxfId="30290">
      <pivotArea dataOnly="0" labelOnly="1" outline="0" fieldPosition="0">
        <references count="6">
          <reference field="0" count="1" selected="0">
            <x v="2269"/>
          </reference>
          <reference field="3" count="1" selected="0">
            <x v="3167"/>
          </reference>
          <reference field="7" count="1" selected="0">
            <x v="1045"/>
          </reference>
          <reference field="17" count="1" selected="0">
            <x v="0"/>
          </reference>
          <reference field="18" count="1" selected="0">
            <x v="0"/>
          </reference>
          <reference field="19" count="1">
            <x v="0"/>
          </reference>
        </references>
      </pivotArea>
    </format>
    <format dxfId="30289">
      <pivotArea dataOnly="0" labelOnly="1" outline="0" fieldPosition="0">
        <references count="6">
          <reference field="0" count="1" selected="0">
            <x v="2292"/>
          </reference>
          <reference field="3" count="1" selected="0">
            <x v="3168"/>
          </reference>
          <reference field="7" count="1" selected="0">
            <x v="775"/>
          </reference>
          <reference field="17" count="1" selected="0">
            <x v="0"/>
          </reference>
          <reference field="18" count="1" selected="0">
            <x v="0"/>
          </reference>
          <reference field="19" count="1">
            <x v="0"/>
          </reference>
        </references>
      </pivotArea>
    </format>
    <format dxfId="30288">
      <pivotArea dataOnly="0" labelOnly="1" outline="0" fieldPosition="0">
        <references count="6">
          <reference field="0" count="1" selected="0">
            <x v="2182"/>
          </reference>
          <reference field="3" count="1" selected="0">
            <x v="3172"/>
          </reference>
          <reference field="7" count="1" selected="0">
            <x v="87"/>
          </reference>
          <reference field="17" count="1" selected="0">
            <x v="0"/>
          </reference>
          <reference field="18" count="1" selected="0">
            <x v="0"/>
          </reference>
          <reference field="19" count="1">
            <x v="0"/>
          </reference>
        </references>
      </pivotArea>
    </format>
    <format dxfId="30287">
      <pivotArea dataOnly="0" labelOnly="1" outline="0" fieldPosition="0">
        <references count="6">
          <reference field="0" count="1" selected="0">
            <x v="2244"/>
          </reference>
          <reference field="3" count="1" selected="0">
            <x v="3174"/>
          </reference>
          <reference field="7" count="1" selected="0">
            <x v="1001"/>
          </reference>
          <reference field="17" count="1" selected="0">
            <x v="0"/>
          </reference>
          <reference field="18" count="1" selected="0">
            <x v="0"/>
          </reference>
          <reference field="19" count="1">
            <x v="0"/>
          </reference>
        </references>
      </pivotArea>
    </format>
    <format dxfId="30286">
      <pivotArea dataOnly="0" labelOnly="1" outline="0" fieldPosition="0">
        <references count="6">
          <reference field="0" count="1" selected="0">
            <x v="2186"/>
          </reference>
          <reference field="3" count="1" selected="0">
            <x v="3175"/>
          </reference>
          <reference field="7" count="1" selected="0">
            <x v="33"/>
          </reference>
          <reference field="17" count="1" selected="0">
            <x v="0"/>
          </reference>
          <reference field="18" count="1" selected="0">
            <x v="0"/>
          </reference>
          <reference field="19" count="1">
            <x v="0"/>
          </reference>
        </references>
      </pivotArea>
    </format>
    <format dxfId="30285">
      <pivotArea dataOnly="0" labelOnly="1" outline="0" fieldPosition="0">
        <references count="6">
          <reference field="0" count="1" selected="0">
            <x v="2207"/>
          </reference>
          <reference field="3" count="1" selected="0">
            <x v="3177"/>
          </reference>
          <reference field="7" count="1" selected="0">
            <x v="104"/>
          </reference>
          <reference field="17" count="1" selected="0">
            <x v="0"/>
          </reference>
          <reference field="18" count="1" selected="0">
            <x v="0"/>
          </reference>
          <reference field="19" count="1">
            <x v="0"/>
          </reference>
        </references>
      </pivotArea>
    </format>
    <format dxfId="30284">
      <pivotArea dataOnly="0" labelOnly="1" outline="0" fieldPosition="0">
        <references count="6">
          <reference field="0" count="1" selected="0">
            <x v="2210"/>
          </reference>
          <reference field="3" count="1" selected="0">
            <x v="3178"/>
          </reference>
          <reference field="7" count="1" selected="0">
            <x v="1016"/>
          </reference>
          <reference field="17" count="1" selected="0">
            <x v="0"/>
          </reference>
          <reference field="18" count="1" selected="0">
            <x v="0"/>
          </reference>
          <reference field="19" count="1">
            <x v="0"/>
          </reference>
        </references>
      </pivotArea>
    </format>
    <format dxfId="30283">
      <pivotArea dataOnly="0" labelOnly="1" outline="0" fieldPosition="0">
        <references count="6">
          <reference field="0" count="1" selected="0">
            <x v="2291"/>
          </reference>
          <reference field="3" count="1" selected="0">
            <x v="3179"/>
          </reference>
          <reference field="7" count="1" selected="0">
            <x v="809"/>
          </reference>
          <reference field="17" count="1" selected="0">
            <x v="36"/>
          </reference>
          <reference field="18" count="1" selected="0">
            <x v="0"/>
          </reference>
          <reference field="19" count="1">
            <x v="0"/>
          </reference>
        </references>
      </pivotArea>
    </format>
    <format dxfId="30282">
      <pivotArea dataOnly="0" labelOnly="1" outline="0" fieldPosition="0">
        <references count="6">
          <reference field="0" count="1" selected="0">
            <x v="110"/>
          </reference>
          <reference field="3" count="1" selected="0">
            <x v="3180"/>
          </reference>
          <reference field="7" count="1" selected="0">
            <x v="137"/>
          </reference>
          <reference field="17" count="1" selected="0">
            <x v="0"/>
          </reference>
          <reference field="18" count="1" selected="0">
            <x v="0"/>
          </reference>
          <reference field="19" count="1">
            <x v="0"/>
          </reference>
        </references>
      </pivotArea>
    </format>
    <format dxfId="30281">
      <pivotArea dataOnly="0" labelOnly="1" outline="0" fieldPosition="0">
        <references count="6">
          <reference field="0" count="1" selected="0">
            <x v="1892"/>
          </reference>
          <reference field="3" count="1" selected="0">
            <x v="3181"/>
          </reference>
          <reference field="7" count="1" selected="0">
            <x v="139"/>
          </reference>
          <reference field="17" count="1" selected="0">
            <x v="0"/>
          </reference>
          <reference field="18" count="1" selected="0">
            <x v="0"/>
          </reference>
          <reference field="19" count="1">
            <x v="0"/>
          </reference>
        </references>
      </pivotArea>
    </format>
    <format dxfId="30280">
      <pivotArea dataOnly="0" labelOnly="1" outline="0" fieldPosition="0">
        <references count="6">
          <reference field="0" count="1" selected="0">
            <x v="2212"/>
          </reference>
          <reference field="3" count="1" selected="0">
            <x v="3184"/>
          </reference>
          <reference field="7" count="1" selected="0">
            <x v="946"/>
          </reference>
          <reference field="17" count="1" selected="0">
            <x v="0"/>
          </reference>
          <reference field="18" count="1" selected="0">
            <x v="0"/>
          </reference>
          <reference field="19" count="1">
            <x v="20"/>
          </reference>
        </references>
      </pivotArea>
    </format>
    <format dxfId="30279">
      <pivotArea dataOnly="0" labelOnly="1" outline="0" fieldPosition="0">
        <references count="6">
          <reference field="0" count="1" selected="0">
            <x v="2218"/>
          </reference>
          <reference field="3" count="1" selected="0">
            <x v="3185"/>
          </reference>
          <reference field="7" count="1" selected="0">
            <x v="943"/>
          </reference>
          <reference field="17" count="1" selected="0">
            <x v="0"/>
          </reference>
          <reference field="18" count="1" selected="0">
            <x v="0"/>
          </reference>
          <reference field="19" count="1">
            <x v="21"/>
          </reference>
        </references>
      </pivotArea>
    </format>
    <format dxfId="30278">
      <pivotArea dataOnly="0" labelOnly="1" outline="0" fieldPosition="0">
        <references count="6">
          <reference field="0" count="1" selected="0">
            <x v="2219"/>
          </reference>
          <reference field="3" count="1" selected="0">
            <x v="3187"/>
          </reference>
          <reference field="7" count="1" selected="0">
            <x v="413"/>
          </reference>
          <reference field="17" count="1" selected="0">
            <x v="0"/>
          </reference>
          <reference field="18" count="1" selected="0">
            <x v="0"/>
          </reference>
          <reference field="19" count="1">
            <x v="21"/>
          </reference>
        </references>
      </pivotArea>
    </format>
    <format dxfId="30277">
      <pivotArea dataOnly="0" labelOnly="1" outline="0" fieldPosition="0">
        <references count="6">
          <reference field="0" count="1" selected="0">
            <x v="2197"/>
          </reference>
          <reference field="3" count="1" selected="0">
            <x v="3190"/>
          </reference>
          <reference field="7" count="1" selected="0">
            <x v="1"/>
          </reference>
          <reference field="17" count="1" selected="0">
            <x v="0"/>
          </reference>
          <reference field="18" count="1" selected="0">
            <x v="0"/>
          </reference>
          <reference field="19" count="1">
            <x v="0"/>
          </reference>
        </references>
      </pivotArea>
    </format>
    <format dxfId="30276">
      <pivotArea dataOnly="0" labelOnly="1" outline="0" fieldPosition="0">
        <references count="6">
          <reference field="0" count="1" selected="0">
            <x v="2198"/>
          </reference>
          <reference field="3" count="1" selected="0">
            <x v="3192"/>
          </reference>
          <reference field="7" count="1" selected="0">
            <x v="905"/>
          </reference>
          <reference field="17" count="1" selected="0">
            <x v="0"/>
          </reference>
          <reference field="18" count="1" selected="0">
            <x v="0"/>
          </reference>
          <reference field="19" count="1">
            <x v="0"/>
          </reference>
        </references>
      </pivotArea>
    </format>
    <format dxfId="30275">
      <pivotArea dataOnly="0" labelOnly="1" outline="0" fieldPosition="0">
        <references count="6">
          <reference field="0" count="1" selected="0">
            <x v="2253"/>
          </reference>
          <reference field="3" count="1" selected="0">
            <x v="3194"/>
          </reference>
          <reference field="7" count="1" selected="0">
            <x v="136"/>
          </reference>
          <reference field="17" count="1" selected="0">
            <x v="0"/>
          </reference>
          <reference field="18" count="1" selected="0">
            <x v="0"/>
          </reference>
          <reference field="19" count="1">
            <x v="0"/>
          </reference>
        </references>
      </pivotArea>
    </format>
    <format dxfId="30274">
      <pivotArea dataOnly="0" labelOnly="1" outline="0" fieldPosition="0">
        <references count="6">
          <reference field="0" count="1" selected="0">
            <x v="2191"/>
          </reference>
          <reference field="3" count="1" selected="0">
            <x v="3195"/>
          </reference>
          <reference field="7" count="1" selected="0">
            <x v="1029"/>
          </reference>
          <reference field="17" count="1" selected="0">
            <x v="0"/>
          </reference>
          <reference field="18" count="1" selected="0">
            <x v="0"/>
          </reference>
          <reference field="19" count="1">
            <x v="0"/>
          </reference>
        </references>
      </pivotArea>
    </format>
    <format dxfId="30273">
      <pivotArea dataOnly="0" labelOnly="1" outline="0" fieldPosition="0">
        <references count="6">
          <reference field="0" count="1" selected="0">
            <x v="2187"/>
          </reference>
          <reference field="3" count="1" selected="0">
            <x v="3197"/>
          </reference>
          <reference field="7" count="1" selected="0">
            <x v="985"/>
          </reference>
          <reference field="17" count="1" selected="0">
            <x v="0"/>
          </reference>
          <reference field="18" count="1" selected="0">
            <x v="0"/>
          </reference>
          <reference field="19" count="1">
            <x v="0"/>
          </reference>
        </references>
      </pivotArea>
    </format>
    <format dxfId="30272">
      <pivotArea dataOnly="0" labelOnly="1" outline="0" fieldPosition="0">
        <references count="6">
          <reference field="0" count="1" selected="0">
            <x v="2188"/>
          </reference>
          <reference field="3" count="1" selected="0">
            <x v="3198"/>
          </reference>
          <reference field="7" count="1" selected="0">
            <x v="72"/>
          </reference>
          <reference field="17" count="1" selected="0">
            <x v="0"/>
          </reference>
          <reference field="18" count="1" selected="0">
            <x v="0"/>
          </reference>
          <reference field="19" count="1">
            <x v="0"/>
          </reference>
        </references>
      </pivotArea>
    </format>
    <format dxfId="30271">
      <pivotArea dataOnly="0" labelOnly="1" outline="0" fieldPosition="0">
        <references count="6">
          <reference field="0" count="1" selected="0">
            <x v="316"/>
          </reference>
          <reference field="3" count="1" selected="0">
            <x v="3199"/>
          </reference>
          <reference field="7" count="1" selected="0">
            <x v="1101"/>
          </reference>
          <reference field="17" count="1" selected="0">
            <x v="0"/>
          </reference>
          <reference field="18" count="1" selected="0">
            <x v="0"/>
          </reference>
          <reference field="19" count="1">
            <x v="0"/>
          </reference>
        </references>
      </pivotArea>
    </format>
    <format dxfId="30270">
      <pivotArea dataOnly="0" labelOnly="1" outline="0" fieldPosition="0">
        <references count="6">
          <reference field="0" count="1" selected="0">
            <x v="2285"/>
          </reference>
          <reference field="3" count="1" selected="0">
            <x v="3203"/>
          </reference>
          <reference field="7" count="1" selected="0">
            <x v="882"/>
          </reference>
          <reference field="17" count="1" selected="0">
            <x v="0"/>
          </reference>
          <reference field="18" count="1" selected="0">
            <x v="0"/>
          </reference>
          <reference field="19" count="1">
            <x v="0"/>
          </reference>
        </references>
      </pivotArea>
    </format>
    <format dxfId="30269">
      <pivotArea dataOnly="0" labelOnly="1" outline="0" fieldPosition="0">
        <references count="6">
          <reference field="0" count="1" selected="0">
            <x v="2243"/>
          </reference>
          <reference field="3" count="1" selected="0">
            <x v="3205"/>
          </reference>
          <reference field="7" count="1" selected="0">
            <x v="906"/>
          </reference>
          <reference field="17" count="1" selected="0">
            <x v="0"/>
          </reference>
          <reference field="18" count="1" selected="0">
            <x v="0"/>
          </reference>
          <reference field="19" count="1">
            <x v="0"/>
          </reference>
        </references>
      </pivotArea>
    </format>
    <format dxfId="30268">
      <pivotArea dataOnly="0" labelOnly="1" outline="0" fieldPosition="0">
        <references count="6">
          <reference field="0" count="1" selected="0">
            <x v="252"/>
          </reference>
          <reference field="3" count="1" selected="0">
            <x v="3206"/>
          </reference>
          <reference field="7" count="1" selected="0">
            <x v="756"/>
          </reference>
          <reference field="17" count="1" selected="0">
            <x v="0"/>
          </reference>
          <reference field="18" count="1" selected="0">
            <x v="0"/>
          </reference>
          <reference field="19" count="1">
            <x v="0"/>
          </reference>
        </references>
      </pivotArea>
    </format>
    <format dxfId="30267">
      <pivotArea dataOnly="0" labelOnly="1" outline="0" fieldPosition="0">
        <references count="6">
          <reference field="0" count="1" selected="0">
            <x v="2173"/>
          </reference>
          <reference field="3" count="1" selected="0">
            <x v="3208"/>
          </reference>
          <reference field="7" count="1" selected="0">
            <x v="71"/>
          </reference>
          <reference field="17" count="1" selected="0">
            <x v="0"/>
          </reference>
          <reference field="18" count="1" selected="0">
            <x v="0"/>
          </reference>
          <reference field="19" count="1">
            <x v="0"/>
          </reference>
        </references>
      </pivotArea>
    </format>
    <format dxfId="30266">
      <pivotArea dataOnly="0" labelOnly="1" outline="0" fieldPosition="0">
        <references count="6">
          <reference field="0" count="1" selected="0">
            <x v="2281"/>
          </reference>
          <reference field="3" count="1" selected="0">
            <x v="3209"/>
          </reference>
          <reference field="7" count="1" selected="0">
            <x v="59"/>
          </reference>
          <reference field="17" count="1" selected="0">
            <x v="0"/>
          </reference>
          <reference field="18" count="1" selected="0">
            <x v="0"/>
          </reference>
          <reference field="19" count="1">
            <x v="0"/>
          </reference>
        </references>
      </pivotArea>
    </format>
    <format dxfId="30265">
      <pivotArea dataOnly="0" labelOnly="1" outline="0" fieldPosition="0">
        <references count="6">
          <reference field="0" count="1" selected="0">
            <x v="2245"/>
          </reference>
          <reference field="3" count="1" selected="0">
            <x v="3212"/>
          </reference>
          <reference field="7" count="1" selected="0">
            <x v="452"/>
          </reference>
          <reference field="17" count="1" selected="0">
            <x v="0"/>
          </reference>
          <reference field="18" count="1" selected="0">
            <x v="0"/>
          </reference>
          <reference field="19" count="1">
            <x v="0"/>
          </reference>
        </references>
      </pivotArea>
    </format>
    <format dxfId="30264">
      <pivotArea dataOnly="0" labelOnly="1" outline="0" fieldPosition="0">
        <references count="6">
          <reference field="0" count="1" selected="0">
            <x v="2313"/>
          </reference>
          <reference field="3" count="1" selected="0">
            <x v="3213"/>
          </reference>
          <reference field="7" count="1" selected="0">
            <x v="80"/>
          </reference>
          <reference field="17" count="1" selected="0">
            <x v="0"/>
          </reference>
          <reference field="18" count="1" selected="0">
            <x v="0"/>
          </reference>
          <reference field="19" count="1">
            <x v="0"/>
          </reference>
        </references>
      </pivotArea>
    </format>
    <format dxfId="30263">
      <pivotArea dataOnly="0" labelOnly="1" outline="0" fieldPosition="0">
        <references count="6">
          <reference field="0" count="1" selected="0">
            <x v="2280"/>
          </reference>
          <reference field="3" count="1" selected="0">
            <x v="3214"/>
          </reference>
          <reference field="7" count="1" selected="0">
            <x v="564"/>
          </reference>
          <reference field="17" count="1" selected="0">
            <x v="0"/>
          </reference>
          <reference field="18" count="1" selected="0">
            <x v="0"/>
          </reference>
          <reference field="19" count="1">
            <x v="0"/>
          </reference>
        </references>
      </pivotArea>
    </format>
    <format dxfId="30262">
      <pivotArea dataOnly="0" labelOnly="1" outline="0" fieldPosition="0">
        <references count="6">
          <reference field="0" count="1" selected="0">
            <x v="2229"/>
          </reference>
          <reference field="3" count="1" selected="0">
            <x v="3215"/>
          </reference>
          <reference field="7" count="1" selected="0">
            <x v="834"/>
          </reference>
          <reference field="17" count="1" selected="0">
            <x v="0"/>
          </reference>
          <reference field="18" count="1" selected="0">
            <x v="0"/>
          </reference>
          <reference field="19" count="1">
            <x v="0"/>
          </reference>
        </references>
      </pivotArea>
    </format>
    <format dxfId="30261">
      <pivotArea dataOnly="0" labelOnly="1" outline="0" fieldPosition="0">
        <references count="6">
          <reference field="0" count="1" selected="0">
            <x v="2312"/>
          </reference>
          <reference field="3" count="1" selected="0">
            <x v="3216"/>
          </reference>
          <reference field="7" count="1" selected="0">
            <x v="95"/>
          </reference>
          <reference field="17" count="1" selected="0">
            <x v="0"/>
          </reference>
          <reference field="18" count="1" selected="0">
            <x v="0"/>
          </reference>
          <reference field="19" count="1">
            <x v="0"/>
          </reference>
        </references>
      </pivotArea>
    </format>
    <format dxfId="30260">
      <pivotArea dataOnly="0" labelOnly="1" outline="0" fieldPosition="0">
        <references count="6">
          <reference field="0" count="1" selected="0">
            <x v="2310"/>
          </reference>
          <reference field="3" count="1" selected="0">
            <x v="3219"/>
          </reference>
          <reference field="7" count="1" selected="0">
            <x v="763"/>
          </reference>
          <reference field="17" count="1" selected="0">
            <x v="0"/>
          </reference>
          <reference field="18" count="1" selected="0">
            <x v="0"/>
          </reference>
          <reference field="19" count="1">
            <x v="0"/>
          </reference>
        </references>
      </pivotArea>
    </format>
    <format dxfId="30259">
      <pivotArea dataOnly="0" labelOnly="1" outline="0" fieldPosition="0">
        <references count="6">
          <reference field="0" count="1" selected="0">
            <x v="2316"/>
          </reference>
          <reference field="3" count="1" selected="0">
            <x v="3221"/>
          </reference>
          <reference field="7" count="1" selected="0">
            <x v="65"/>
          </reference>
          <reference field="17" count="1" selected="0">
            <x v="0"/>
          </reference>
          <reference field="18" count="1" selected="0">
            <x v="0"/>
          </reference>
          <reference field="19" count="1">
            <x v="0"/>
          </reference>
        </references>
      </pivotArea>
    </format>
    <format dxfId="30258">
      <pivotArea dataOnly="0" labelOnly="1" outline="0" fieldPosition="0">
        <references count="6">
          <reference field="0" count="1" selected="0">
            <x v="2184"/>
          </reference>
          <reference field="3" count="1" selected="0">
            <x v="3223"/>
          </reference>
          <reference field="7" count="1" selected="0">
            <x v="9"/>
          </reference>
          <reference field="17" count="1" selected="0">
            <x v="0"/>
          </reference>
          <reference field="18" count="1" selected="0">
            <x v="0"/>
          </reference>
          <reference field="19" count="1">
            <x v="0"/>
          </reference>
        </references>
      </pivotArea>
    </format>
    <format dxfId="30257">
      <pivotArea dataOnly="0" labelOnly="1" outline="0" fieldPosition="0">
        <references count="6">
          <reference field="0" count="1" selected="0">
            <x v="2222"/>
          </reference>
          <reference field="3" count="1" selected="0">
            <x v="3225"/>
          </reference>
          <reference field="7" count="1" selected="0">
            <x v="990"/>
          </reference>
          <reference field="17" count="1" selected="0">
            <x v="0"/>
          </reference>
          <reference field="18" count="1" selected="0">
            <x v="0"/>
          </reference>
          <reference field="19" count="1">
            <x v="0"/>
          </reference>
        </references>
      </pivotArea>
    </format>
    <format dxfId="30256">
      <pivotArea dataOnly="0" labelOnly="1" outline="0" fieldPosition="0">
        <references count="6">
          <reference field="0" count="1" selected="0">
            <x v="2327"/>
          </reference>
          <reference field="3" count="1" selected="0">
            <x v="3226"/>
          </reference>
          <reference field="7" count="1" selected="0">
            <x v="44"/>
          </reference>
          <reference field="17" count="1" selected="0">
            <x v="0"/>
          </reference>
          <reference field="18" count="1" selected="0">
            <x v="0"/>
          </reference>
          <reference field="19" count="1">
            <x v="0"/>
          </reference>
        </references>
      </pivotArea>
    </format>
    <format dxfId="30255">
      <pivotArea dataOnly="0" labelOnly="1" outline="0" fieldPosition="0">
        <references count="6">
          <reference field="0" count="1" selected="0">
            <x v="2330"/>
          </reference>
          <reference field="3" count="1" selected="0">
            <x v="3228"/>
          </reference>
          <reference field="7" count="1" selected="0">
            <x v="366"/>
          </reference>
          <reference field="17" count="1" selected="0">
            <x v="0"/>
          </reference>
          <reference field="18" count="1" selected="0">
            <x v="0"/>
          </reference>
          <reference field="19" count="1">
            <x v="0"/>
          </reference>
        </references>
      </pivotArea>
    </format>
    <format dxfId="30254">
      <pivotArea dataOnly="0" labelOnly="1" outline="0" fieldPosition="0">
        <references count="6">
          <reference field="0" count="1" selected="0">
            <x v="2335"/>
          </reference>
          <reference field="3" count="1" selected="0">
            <x v="3231"/>
          </reference>
          <reference field="7" count="1" selected="0">
            <x v="770"/>
          </reference>
          <reference field="17" count="1" selected="0">
            <x v="0"/>
          </reference>
          <reference field="18" count="1" selected="0">
            <x v="0"/>
          </reference>
          <reference field="19" count="1">
            <x v="0"/>
          </reference>
        </references>
      </pivotArea>
    </format>
    <format dxfId="30253">
      <pivotArea dataOnly="0" labelOnly="1" outline="0" fieldPosition="0">
        <references count="6">
          <reference field="0" count="1" selected="0">
            <x v="2334"/>
          </reference>
          <reference field="3" count="1" selected="0">
            <x v="3232"/>
          </reference>
          <reference field="7" count="1" selected="0">
            <x v="0"/>
          </reference>
          <reference field="17" count="1" selected="0">
            <x v="0"/>
          </reference>
          <reference field="18" count="1" selected="0">
            <x v="0"/>
          </reference>
          <reference field="19" count="1">
            <x v="0"/>
          </reference>
        </references>
      </pivotArea>
    </format>
    <format dxfId="30252">
      <pivotArea dataOnly="0" labelOnly="1" outline="0" fieldPosition="0">
        <references count="6">
          <reference field="0" count="1" selected="0">
            <x v="2336"/>
          </reference>
          <reference field="3" count="1" selected="0">
            <x v="3235"/>
          </reference>
          <reference field="7" count="1" selected="0">
            <x v="20"/>
          </reference>
          <reference field="17" count="1" selected="0">
            <x v="0"/>
          </reference>
          <reference field="18" count="1" selected="0">
            <x v="0"/>
          </reference>
          <reference field="19" count="1">
            <x v="0"/>
          </reference>
        </references>
      </pivotArea>
    </format>
    <format dxfId="30251">
      <pivotArea dataOnly="0" labelOnly="1" outline="0" fieldPosition="0">
        <references count="6">
          <reference field="0" count="1" selected="0">
            <x v="2339"/>
          </reference>
          <reference field="3" count="1" selected="0">
            <x v="3237"/>
          </reference>
          <reference field="7" count="1" selected="0">
            <x v="1427"/>
          </reference>
          <reference field="17" count="1" selected="0">
            <x v="0"/>
          </reference>
          <reference field="18" count="1" selected="0">
            <x v="0"/>
          </reference>
          <reference field="19" count="1">
            <x v="0"/>
          </reference>
        </references>
      </pivotArea>
    </format>
    <format dxfId="30250">
      <pivotArea dataOnly="0" labelOnly="1" outline="0" fieldPosition="0">
        <references count="6">
          <reference field="0" count="1" selected="0">
            <x v="153"/>
          </reference>
          <reference field="3" count="1" selected="0">
            <x v="3238"/>
          </reference>
          <reference field="7" count="1" selected="0">
            <x v="1392"/>
          </reference>
          <reference field="17" count="1" selected="0">
            <x v="0"/>
          </reference>
          <reference field="18" count="1" selected="0">
            <x v="0"/>
          </reference>
          <reference field="19" count="1">
            <x v="0"/>
          </reference>
        </references>
      </pivotArea>
    </format>
    <format dxfId="30249">
      <pivotArea dataOnly="0" labelOnly="1" outline="0" fieldPosition="0">
        <references count="6">
          <reference field="0" count="1" selected="0">
            <x v="2333"/>
          </reference>
          <reference field="3" count="1" selected="0">
            <x v="3239"/>
          </reference>
          <reference field="7" count="1" selected="0">
            <x v="768"/>
          </reference>
          <reference field="17" count="1" selected="0">
            <x v="0"/>
          </reference>
          <reference field="18" count="1" selected="0">
            <x v="0"/>
          </reference>
          <reference field="19" count="1">
            <x v="0"/>
          </reference>
        </references>
      </pivotArea>
    </format>
    <format dxfId="30248">
      <pivotArea dataOnly="0" labelOnly="1" outline="0" fieldPosition="0">
        <references count="6">
          <reference field="0" count="1" selected="0">
            <x v="2328"/>
          </reference>
          <reference field="3" count="1" selected="0">
            <x v="3241"/>
          </reference>
          <reference field="7" count="1" selected="0">
            <x v="47"/>
          </reference>
          <reference field="17" count="1" selected="0">
            <x v="0"/>
          </reference>
          <reference field="18" count="1" selected="0">
            <x v="0"/>
          </reference>
          <reference field="19" count="1">
            <x v="0"/>
          </reference>
        </references>
      </pivotArea>
    </format>
    <format dxfId="30247">
      <pivotArea dataOnly="0" labelOnly="1" outline="0" fieldPosition="0">
        <references count="6">
          <reference field="0" count="1" selected="0">
            <x v="235"/>
          </reference>
          <reference field="3" count="1" selected="0">
            <x v="3242"/>
          </reference>
          <reference field="7" count="1" selected="0">
            <x v="736"/>
          </reference>
          <reference field="17" count="1" selected="0">
            <x v="0"/>
          </reference>
          <reference field="18" count="1" selected="0">
            <x v="0"/>
          </reference>
          <reference field="19" count="1">
            <x v="0"/>
          </reference>
        </references>
      </pivotArea>
    </format>
    <format dxfId="30246">
      <pivotArea dataOnly="0" labelOnly="1" outline="0" fieldPosition="0">
        <references count="6">
          <reference field="0" count="1" selected="0">
            <x v="200"/>
          </reference>
          <reference field="3" count="1" selected="0">
            <x v="3244"/>
          </reference>
          <reference field="7" count="1" selected="0">
            <x v="1188"/>
          </reference>
          <reference field="17" count="1" selected="0">
            <x v="0"/>
          </reference>
          <reference field="18" count="1" selected="0">
            <x v="0"/>
          </reference>
          <reference field="19" count="1">
            <x v="0"/>
          </reference>
        </references>
      </pivotArea>
    </format>
    <format dxfId="30245">
      <pivotArea dataOnly="0" labelOnly="1" outline="0" fieldPosition="0">
        <references count="6">
          <reference field="0" count="1" selected="0">
            <x v="2337"/>
          </reference>
          <reference field="3" count="1" selected="0">
            <x v="3245"/>
          </reference>
          <reference field="7" count="1" selected="0">
            <x v="82"/>
          </reference>
          <reference field="17" count="1" selected="0">
            <x v="0"/>
          </reference>
          <reference field="18" count="1" selected="0">
            <x v="0"/>
          </reference>
          <reference field="19" count="1">
            <x v="0"/>
          </reference>
        </references>
      </pivotArea>
    </format>
    <format dxfId="30244">
      <pivotArea dataOnly="0" labelOnly="1" outline="0" fieldPosition="0">
        <references count="6">
          <reference field="0" count="1" selected="0">
            <x v="2340"/>
          </reference>
          <reference field="3" count="1" selected="0">
            <x v="3248"/>
          </reference>
          <reference field="7" count="1" selected="0">
            <x v="829"/>
          </reference>
          <reference field="17" count="1" selected="0">
            <x v="0"/>
          </reference>
          <reference field="18" count="1" selected="0">
            <x v="0"/>
          </reference>
          <reference field="19" count="1">
            <x v="0"/>
          </reference>
        </references>
      </pivotArea>
    </format>
    <format dxfId="30243">
      <pivotArea dataOnly="0" labelOnly="1" outline="0" fieldPosition="0">
        <references count="6">
          <reference field="0" count="1" selected="0">
            <x v="161"/>
          </reference>
          <reference field="3" count="1" selected="0">
            <x v="3249"/>
          </reference>
          <reference field="7" count="1" selected="0">
            <x v="1201"/>
          </reference>
          <reference field="17" count="1" selected="0">
            <x v="0"/>
          </reference>
          <reference field="18" count="1" selected="0">
            <x v="0"/>
          </reference>
          <reference field="19" count="1">
            <x v="0"/>
          </reference>
        </references>
      </pivotArea>
    </format>
    <format dxfId="30242">
      <pivotArea dataOnly="0" labelOnly="1" outline="0" fieldPosition="0">
        <references count="6">
          <reference field="0" count="1" selected="0">
            <x v="2345"/>
          </reference>
          <reference field="3" count="1" selected="0">
            <x v="3250"/>
          </reference>
          <reference field="7" count="1" selected="0">
            <x v="329"/>
          </reference>
          <reference field="17" count="1" selected="0">
            <x v="0"/>
          </reference>
          <reference field="18" count="1" selected="0">
            <x v="0"/>
          </reference>
          <reference field="19" count="1">
            <x v="0"/>
          </reference>
        </references>
      </pivotArea>
    </format>
    <format dxfId="30241">
      <pivotArea dataOnly="0" labelOnly="1" outline="0" fieldPosition="0">
        <references count="6">
          <reference field="0" count="1" selected="0">
            <x v="2347"/>
          </reference>
          <reference field="3" count="1" selected="0">
            <x v="3252"/>
          </reference>
          <reference field="7" count="1" selected="0">
            <x v="97"/>
          </reference>
          <reference field="17" count="1" selected="0">
            <x v="0"/>
          </reference>
          <reference field="18" count="1" selected="0">
            <x v="0"/>
          </reference>
          <reference field="19" count="1">
            <x v="0"/>
          </reference>
        </references>
      </pivotArea>
    </format>
    <format dxfId="30240">
      <pivotArea dataOnly="0" labelOnly="1" outline="0" fieldPosition="0">
        <references count="6">
          <reference field="0" count="1" selected="0">
            <x v="2344"/>
          </reference>
          <reference field="3" count="1" selected="0">
            <x v="3255"/>
          </reference>
          <reference field="7" count="1" selected="0">
            <x v="192"/>
          </reference>
          <reference field="17" count="1" selected="0">
            <x v="0"/>
          </reference>
          <reference field="18" count="1" selected="0">
            <x v="0"/>
          </reference>
          <reference field="19" count="1">
            <x v="0"/>
          </reference>
        </references>
      </pivotArea>
    </format>
    <format dxfId="30239">
      <pivotArea dataOnly="0" labelOnly="1" outline="0" fieldPosition="0">
        <references count="6">
          <reference field="0" count="1" selected="0">
            <x v="325"/>
          </reference>
          <reference field="3" count="1" selected="0">
            <x v="3256"/>
          </reference>
          <reference field="7" count="1" selected="0">
            <x v="1341"/>
          </reference>
          <reference field="17" count="1" selected="0">
            <x v="0"/>
          </reference>
          <reference field="18" count="1" selected="0">
            <x v="0"/>
          </reference>
          <reference field="19" count="1">
            <x v="0"/>
          </reference>
        </references>
      </pivotArea>
    </format>
    <format dxfId="30238">
      <pivotArea dataOnly="0" labelOnly="1" outline="0" fieldPosition="0">
        <references count="6">
          <reference field="0" count="1" selected="0">
            <x v="858"/>
          </reference>
          <reference field="3" count="1" selected="0">
            <x v="3258"/>
          </reference>
          <reference field="7" count="1" selected="0">
            <x v="134"/>
          </reference>
          <reference field="17" count="1" selected="0">
            <x v="0"/>
          </reference>
          <reference field="18" count="1" selected="0">
            <x v="0"/>
          </reference>
          <reference field="19" count="1">
            <x v="0"/>
          </reference>
        </references>
      </pivotArea>
    </format>
    <format dxfId="30237">
      <pivotArea dataOnly="0" labelOnly="1" outline="0" fieldPosition="0">
        <references count="6">
          <reference field="0" count="1" selected="0">
            <x v="2349"/>
          </reference>
          <reference field="3" count="1" selected="0">
            <x v="3261"/>
          </reference>
          <reference field="7" count="1" selected="0">
            <x v="73"/>
          </reference>
          <reference field="17" count="1" selected="0">
            <x v="0"/>
          </reference>
          <reference field="18" count="1" selected="0">
            <x v="0"/>
          </reference>
          <reference field="19" count="1">
            <x v="0"/>
          </reference>
        </references>
      </pivotArea>
    </format>
    <format dxfId="30236">
      <pivotArea dataOnly="0" labelOnly="1" outline="0" fieldPosition="0">
        <references count="6">
          <reference field="0" count="1" selected="0">
            <x v="2368"/>
          </reference>
          <reference field="3" count="1" selected="0">
            <x v="3263"/>
          </reference>
          <reference field="7" count="1" selected="0">
            <x v="953"/>
          </reference>
          <reference field="17" count="1" selected="0">
            <x v="0"/>
          </reference>
          <reference field="18" count="1" selected="0">
            <x v="0"/>
          </reference>
          <reference field="19" count="1">
            <x v="0"/>
          </reference>
        </references>
      </pivotArea>
    </format>
    <format dxfId="30235">
      <pivotArea dataOnly="0" labelOnly="1" outline="0" fieldPosition="0">
        <references count="6">
          <reference field="0" count="1" selected="0">
            <x v="75"/>
          </reference>
          <reference field="3" count="1" selected="0">
            <x v="3264"/>
          </reference>
          <reference field="7" count="1" selected="0">
            <x v="400"/>
          </reference>
          <reference field="17" count="1" selected="0">
            <x v="0"/>
          </reference>
          <reference field="18" count="1" selected="0">
            <x v="0"/>
          </reference>
          <reference field="19" count="1">
            <x v="0"/>
          </reference>
        </references>
      </pivotArea>
    </format>
    <format dxfId="30234">
      <pivotArea dataOnly="0" labelOnly="1" outline="0" fieldPosition="0">
        <references count="6">
          <reference field="0" count="1" selected="0">
            <x v="2370"/>
          </reference>
          <reference field="3" count="1" selected="0">
            <x v="3265"/>
          </reference>
          <reference field="7" count="1" selected="0">
            <x v="516"/>
          </reference>
          <reference field="17" count="1" selected="0">
            <x v="0"/>
          </reference>
          <reference field="18" count="1" selected="0">
            <x v="0"/>
          </reference>
          <reference field="19" count="1">
            <x v="0"/>
          </reference>
        </references>
      </pivotArea>
    </format>
    <format dxfId="30233">
      <pivotArea dataOnly="0" labelOnly="1" outline="0" fieldPosition="0">
        <references count="6">
          <reference field="0" count="1" selected="0">
            <x v="2372"/>
          </reference>
          <reference field="3" count="1" selected="0">
            <x v="3266"/>
          </reference>
          <reference field="7" count="1" selected="0">
            <x v="417"/>
          </reference>
          <reference field="17" count="1" selected="0">
            <x v="0"/>
          </reference>
          <reference field="18" count="1" selected="0">
            <x v="0"/>
          </reference>
          <reference field="19" count="1">
            <x v="0"/>
          </reference>
        </references>
      </pivotArea>
    </format>
    <format dxfId="30232">
      <pivotArea dataOnly="0" labelOnly="1" outline="0" fieldPosition="0">
        <references count="6">
          <reference field="0" count="1" selected="0">
            <x v="2374"/>
          </reference>
          <reference field="3" count="1" selected="0">
            <x v="3267"/>
          </reference>
          <reference field="7" count="1" selected="0">
            <x v="834"/>
          </reference>
          <reference field="17" count="1" selected="0">
            <x v="0"/>
          </reference>
          <reference field="18" count="1" selected="0">
            <x v="0"/>
          </reference>
          <reference field="19" count="1">
            <x v="0"/>
          </reference>
        </references>
      </pivotArea>
    </format>
    <format dxfId="30231">
      <pivotArea dataOnly="0" labelOnly="1" outline="0" fieldPosition="0">
        <references count="6">
          <reference field="0" count="1" selected="0">
            <x v="1710"/>
          </reference>
          <reference field="3" count="1" selected="0">
            <x v="3268"/>
          </reference>
          <reference field="7" count="1" selected="0">
            <x v="95"/>
          </reference>
          <reference field="17" count="1" selected="0">
            <x v="0"/>
          </reference>
          <reference field="18" count="1" selected="0">
            <x v="0"/>
          </reference>
          <reference field="19" count="1">
            <x v="0"/>
          </reference>
        </references>
      </pivotArea>
    </format>
    <format dxfId="30230">
      <pivotArea dataOnly="0" labelOnly="1" outline="0" fieldPosition="0">
        <references count="6">
          <reference field="0" count="1" selected="0">
            <x v="2367"/>
          </reference>
          <reference field="3" count="1" selected="0">
            <x v="3269"/>
          </reference>
          <reference field="7" count="1" selected="0">
            <x v="1006"/>
          </reference>
          <reference field="17" count="1" selected="0">
            <x v="0"/>
          </reference>
          <reference field="18" count="1" selected="0">
            <x v="0"/>
          </reference>
          <reference field="19" count="1">
            <x v="0"/>
          </reference>
        </references>
      </pivotArea>
    </format>
    <format dxfId="30229">
      <pivotArea dataOnly="0" labelOnly="1" outline="0" fieldPosition="0">
        <references count="6">
          <reference field="0" count="1" selected="0">
            <x v="2348"/>
          </reference>
          <reference field="3" count="1" selected="0">
            <x v="3271"/>
          </reference>
          <reference field="7" count="1" selected="0">
            <x v="601"/>
          </reference>
          <reference field="17" count="1" selected="0">
            <x v="0"/>
          </reference>
          <reference field="18" count="1" selected="0">
            <x v="0"/>
          </reference>
          <reference field="19" count="1">
            <x v="0"/>
          </reference>
        </references>
      </pivotArea>
    </format>
    <format dxfId="30228">
      <pivotArea dataOnly="0" labelOnly="1" outline="0" fieldPosition="0">
        <references count="6">
          <reference field="0" count="1" selected="0">
            <x v="95"/>
          </reference>
          <reference field="3" count="1" selected="0">
            <x v="3272"/>
          </reference>
          <reference field="7" count="1" selected="0">
            <x v="603"/>
          </reference>
          <reference field="17" count="1" selected="0">
            <x v="0"/>
          </reference>
          <reference field="18" count="1" selected="0">
            <x v="0"/>
          </reference>
          <reference field="19" count="1">
            <x v="0"/>
          </reference>
        </references>
      </pivotArea>
    </format>
    <format dxfId="30227">
      <pivotArea dataOnly="0" labelOnly="1" outline="0" fieldPosition="0">
        <references count="6">
          <reference field="0" count="1" selected="0">
            <x v="2365"/>
          </reference>
          <reference field="3" count="1" selected="0">
            <x v="3274"/>
          </reference>
          <reference field="7" count="1" selected="0">
            <x v="604"/>
          </reference>
          <reference field="17" count="1" selected="0">
            <x v="0"/>
          </reference>
          <reference field="18" count="1" selected="0">
            <x v="0"/>
          </reference>
          <reference field="19" count="1">
            <x v="0"/>
          </reference>
        </references>
      </pivotArea>
    </format>
    <format dxfId="30226">
      <pivotArea dataOnly="0" labelOnly="1" outline="0" fieldPosition="0">
        <references count="6">
          <reference field="0" count="1" selected="0">
            <x v="2373"/>
          </reference>
          <reference field="3" count="1" selected="0">
            <x v="3275"/>
          </reference>
          <reference field="7" count="1" selected="0">
            <x v="348"/>
          </reference>
          <reference field="17" count="1" selected="0">
            <x v="0"/>
          </reference>
          <reference field="18" count="1" selected="0">
            <x v="0"/>
          </reference>
          <reference field="19" count="1">
            <x v="0"/>
          </reference>
        </references>
      </pivotArea>
    </format>
    <format dxfId="30225">
      <pivotArea dataOnly="0" labelOnly="1" outline="0" fieldPosition="0">
        <references count="6">
          <reference field="0" count="1" selected="0">
            <x v="2377"/>
          </reference>
          <reference field="3" count="1" selected="0">
            <x v="3276"/>
          </reference>
          <reference field="7" count="1" selected="0">
            <x v="1"/>
          </reference>
          <reference field="17" count="1" selected="0">
            <x v="0"/>
          </reference>
          <reference field="18" count="1" selected="0">
            <x v="0"/>
          </reference>
          <reference field="19" count="1">
            <x v="0"/>
          </reference>
        </references>
      </pivotArea>
    </format>
    <format dxfId="30224">
      <pivotArea dataOnly="0" labelOnly="1" outline="0" fieldPosition="0">
        <references count="6">
          <reference field="0" count="1" selected="0">
            <x v="2391"/>
          </reference>
          <reference field="3" count="1" selected="0">
            <x v="3278"/>
          </reference>
          <reference field="7" count="1" selected="0">
            <x v="26"/>
          </reference>
          <reference field="17" count="1" selected="0">
            <x v="0"/>
          </reference>
          <reference field="18" count="1" selected="0">
            <x v="0"/>
          </reference>
          <reference field="19" count="1">
            <x v="0"/>
          </reference>
        </references>
      </pivotArea>
    </format>
    <format dxfId="30223">
      <pivotArea dataOnly="0" labelOnly="1" outline="0" fieldPosition="0">
        <references count="6">
          <reference field="0" count="1" selected="0">
            <x v="2390"/>
          </reference>
          <reference field="3" count="1" selected="0">
            <x v="3279"/>
          </reference>
          <reference field="7" count="1" selected="0">
            <x v="290"/>
          </reference>
          <reference field="17" count="1" selected="0">
            <x v="0"/>
          </reference>
          <reference field="18" count="1" selected="0">
            <x v="0"/>
          </reference>
          <reference field="19" count="1">
            <x v="0"/>
          </reference>
        </references>
      </pivotArea>
    </format>
    <format dxfId="30222">
      <pivotArea dataOnly="0" labelOnly="1" outline="0" fieldPosition="0">
        <references count="6">
          <reference field="0" count="1" selected="0">
            <x v="2364"/>
          </reference>
          <reference field="3" count="1" selected="0">
            <x v="3280"/>
          </reference>
          <reference field="7" count="1" selected="0">
            <x v="875"/>
          </reference>
          <reference field="17" count="1" selected="0">
            <x v="0"/>
          </reference>
          <reference field="18" count="1" selected="0">
            <x v="0"/>
          </reference>
          <reference field="19" count="1">
            <x v="0"/>
          </reference>
        </references>
      </pivotArea>
    </format>
    <format dxfId="30221">
      <pivotArea dataOnly="0" labelOnly="1" outline="0" fieldPosition="0">
        <references count="6">
          <reference field="0" count="1" selected="0">
            <x v="240"/>
          </reference>
          <reference field="3" count="1" selected="0">
            <x v="3281"/>
          </reference>
          <reference field="7" count="1" selected="0">
            <x v="1332"/>
          </reference>
          <reference field="17" count="1" selected="0">
            <x v="0"/>
          </reference>
          <reference field="18" count="1" selected="0">
            <x v="0"/>
          </reference>
          <reference field="19" count="1">
            <x v="0"/>
          </reference>
        </references>
      </pivotArea>
    </format>
    <format dxfId="30220">
      <pivotArea dataOnly="0" labelOnly="1" outline="0" fieldPosition="0">
        <references count="6">
          <reference field="0" count="1" selected="0">
            <x v="2351"/>
          </reference>
          <reference field="3" count="1" selected="0">
            <x v="3282"/>
          </reference>
          <reference field="7" count="1" selected="0">
            <x v="65"/>
          </reference>
          <reference field="17" count="1" selected="0">
            <x v="0"/>
          </reference>
          <reference field="18" count="1" selected="0">
            <x v="0"/>
          </reference>
          <reference field="19" count="1">
            <x v="0"/>
          </reference>
        </references>
      </pivotArea>
    </format>
    <format dxfId="30219">
      <pivotArea dataOnly="0" labelOnly="1" outline="0" fieldPosition="0">
        <references count="6">
          <reference field="0" count="1" selected="0">
            <x v="2356"/>
          </reference>
          <reference field="3" count="1" selected="0">
            <x v="3283"/>
          </reference>
          <reference field="7" count="1" selected="0">
            <x v="325"/>
          </reference>
          <reference field="17" count="1" selected="0">
            <x v="0"/>
          </reference>
          <reference field="18" count="1" selected="0">
            <x v="0"/>
          </reference>
          <reference field="19" count="1">
            <x v="0"/>
          </reference>
        </references>
      </pivotArea>
    </format>
    <format dxfId="30218">
      <pivotArea dataOnly="0" labelOnly="1" outline="0" fieldPosition="0">
        <references count="6">
          <reference field="0" count="1" selected="0">
            <x v="2355"/>
          </reference>
          <reference field="3" count="1" selected="0">
            <x v="3284"/>
          </reference>
          <reference field="7" count="1" selected="0">
            <x v="1072"/>
          </reference>
          <reference field="17" count="1" selected="0">
            <x v="0"/>
          </reference>
          <reference field="18" count="1" selected="0">
            <x v="0"/>
          </reference>
          <reference field="19" count="1">
            <x v="0"/>
          </reference>
        </references>
      </pivotArea>
    </format>
    <format dxfId="30217">
      <pivotArea dataOnly="0" labelOnly="1" outline="0" fieldPosition="0">
        <references count="6">
          <reference field="0" count="1" selected="0">
            <x v="145"/>
          </reference>
          <reference field="3" count="1" selected="0">
            <x v="3286"/>
          </reference>
          <reference field="7" count="1" selected="0">
            <x v="1162"/>
          </reference>
          <reference field="17" count="1" selected="0">
            <x v="0"/>
          </reference>
          <reference field="18" count="1" selected="0">
            <x v="0"/>
          </reference>
          <reference field="19" count="1">
            <x v="0"/>
          </reference>
        </references>
      </pivotArea>
    </format>
    <format dxfId="30216">
      <pivotArea dataOnly="0" labelOnly="1" outline="0" fieldPosition="0">
        <references count="6">
          <reference field="0" count="1" selected="0">
            <x v="2380"/>
          </reference>
          <reference field="3" count="1" selected="0">
            <x v="3288"/>
          </reference>
          <reference field="7" count="1" selected="0">
            <x v="873"/>
          </reference>
          <reference field="17" count="1" selected="0">
            <x v="0"/>
          </reference>
          <reference field="18" count="1" selected="0">
            <x v="0"/>
          </reference>
          <reference field="19" count="1">
            <x v="2"/>
          </reference>
        </references>
      </pivotArea>
    </format>
    <format dxfId="30215">
      <pivotArea dataOnly="0" labelOnly="1" outline="0" fieldPosition="0">
        <references count="6">
          <reference field="0" count="1" selected="0">
            <x v="2395"/>
          </reference>
          <reference field="3" count="1" selected="0">
            <x v="3290"/>
          </reference>
          <reference field="7" count="1" selected="0">
            <x v="84"/>
          </reference>
          <reference field="17" count="1" selected="0">
            <x v="0"/>
          </reference>
          <reference field="18" count="1" selected="0">
            <x v="0"/>
          </reference>
          <reference field="19" count="1">
            <x v="0"/>
          </reference>
        </references>
      </pivotArea>
    </format>
    <format dxfId="30214">
      <pivotArea dataOnly="0" labelOnly="1" outline="0" fieldPosition="0">
        <references count="6">
          <reference field="0" count="1" selected="0">
            <x v="224"/>
          </reference>
          <reference field="3" count="1" selected="0">
            <x v="3291"/>
          </reference>
          <reference field="7" count="1" selected="0">
            <x v="740"/>
          </reference>
          <reference field="17" count="1" selected="0">
            <x v="0"/>
          </reference>
          <reference field="18" count="1" selected="0">
            <x v="0"/>
          </reference>
          <reference field="19" count="1">
            <x v="0"/>
          </reference>
        </references>
      </pivotArea>
    </format>
    <format dxfId="30213">
      <pivotArea dataOnly="0" labelOnly="1" outline="0" fieldPosition="0">
        <references count="6">
          <reference field="0" count="1" selected="0">
            <x v="1684"/>
          </reference>
          <reference field="3" count="1" selected="0">
            <x v="3294"/>
          </reference>
          <reference field="7" count="1" selected="0">
            <x v="717"/>
          </reference>
          <reference field="17" count="1" selected="0">
            <x v="0"/>
          </reference>
          <reference field="18" count="1" selected="0">
            <x v="0"/>
          </reference>
          <reference field="19" count="1">
            <x v="0"/>
          </reference>
        </references>
      </pivotArea>
    </format>
    <format dxfId="30212">
      <pivotArea dataOnly="0" labelOnly="1" outline="0" fieldPosition="0">
        <references count="6">
          <reference field="0" count="1" selected="0">
            <x v="2360"/>
          </reference>
          <reference field="3" count="1" selected="0">
            <x v="3295"/>
          </reference>
          <reference field="7" count="1" selected="0">
            <x v="721"/>
          </reference>
          <reference field="17" count="1" selected="0">
            <x v="0"/>
          </reference>
          <reference field="18" count="1" selected="0">
            <x v="0"/>
          </reference>
          <reference field="19" count="1">
            <x v="0"/>
          </reference>
        </references>
      </pivotArea>
    </format>
    <format dxfId="30211">
      <pivotArea dataOnly="0" labelOnly="1" outline="0" fieldPosition="0">
        <references count="6">
          <reference field="0" count="1" selected="0">
            <x v="2393"/>
          </reference>
          <reference field="3" count="1" selected="0">
            <x v="3297"/>
          </reference>
          <reference field="7" count="1" selected="0">
            <x v="722"/>
          </reference>
          <reference field="17" count="1" selected="0">
            <x v="0"/>
          </reference>
          <reference field="18" count="1" selected="0">
            <x v="0"/>
          </reference>
          <reference field="19" count="1">
            <x v="0"/>
          </reference>
        </references>
      </pivotArea>
    </format>
    <format dxfId="30210">
      <pivotArea dataOnly="0" labelOnly="1" outline="0" fieldPosition="0">
        <references count="6">
          <reference field="0" count="1" selected="0">
            <x v="2389"/>
          </reference>
          <reference field="3" count="1" selected="0">
            <x v="3298"/>
          </reference>
          <reference field="7" count="1" selected="0">
            <x v="1413"/>
          </reference>
          <reference field="17" count="1" selected="0">
            <x v="0"/>
          </reference>
          <reference field="18" count="1" selected="0">
            <x v="0"/>
          </reference>
          <reference field="19" count="1">
            <x v="0"/>
          </reference>
        </references>
      </pivotArea>
    </format>
    <format dxfId="30209">
      <pivotArea dataOnly="0" labelOnly="1" outline="0" fieldPosition="0">
        <references count="6">
          <reference field="0" count="1" selected="0">
            <x v="2353"/>
          </reference>
          <reference field="3" count="1" selected="0">
            <x v="3300"/>
          </reference>
          <reference field="7" count="1" selected="0">
            <x v="909"/>
          </reference>
          <reference field="17" count="1" selected="0">
            <x v="0"/>
          </reference>
          <reference field="18" count="1" selected="0">
            <x v="0"/>
          </reference>
          <reference field="19" count="1">
            <x v="0"/>
          </reference>
        </references>
      </pivotArea>
    </format>
    <format dxfId="30208">
      <pivotArea dataOnly="0" labelOnly="1" outline="0" fieldPosition="0">
        <references count="6">
          <reference field="0" count="1" selected="0">
            <x v="2378"/>
          </reference>
          <reference field="3" count="1" selected="0">
            <x v="3301"/>
          </reference>
          <reference field="7" count="1" selected="0">
            <x v="485"/>
          </reference>
          <reference field="17" count="1" selected="0">
            <x v="0"/>
          </reference>
          <reference field="18" count="1" selected="0">
            <x v="0"/>
          </reference>
          <reference field="19" count="1">
            <x v="0"/>
          </reference>
        </references>
      </pivotArea>
    </format>
    <format dxfId="30207">
      <pivotArea dataOnly="0" labelOnly="1" outline="0" fieldPosition="0">
        <references count="6">
          <reference field="0" count="1" selected="0">
            <x v="2361"/>
          </reference>
          <reference field="3" count="1" selected="0">
            <x v="3303"/>
          </reference>
          <reference field="7" count="1" selected="0">
            <x v="523"/>
          </reference>
          <reference field="17" count="1" selected="0">
            <x v="0"/>
          </reference>
          <reference field="18" count="1" selected="0">
            <x v="0"/>
          </reference>
          <reference field="19" count="1">
            <x v="0"/>
          </reference>
        </references>
      </pivotArea>
    </format>
    <format dxfId="30206">
      <pivotArea dataOnly="0" labelOnly="1" outline="0" fieldPosition="0">
        <references count="6">
          <reference field="0" count="1" selected="0">
            <x v="2362"/>
          </reference>
          <reference field="3" count="1" selected="0">
            <x v="3304"/>
          </reference>
          <reference field="7" count="1" selected="0">
            <x v="283"/>
          </reference>
          <reference field="17" count="1" selected="0">
            <x v="0"/>
          </reference>
          <reference field="18" count="1" selected="0">
            <x v="0"/>
          </reference>
          <reference field="19" count="1">
            <x v="0"/>
          </reference>
        </references>
      </pivotArea>
    </format>
    <format dxfId="30205">
      <pivotArea dataOnly="0" labelOnly="1" outline="0" fieldPosition="0">
        <references count="6">
          <reference field="0" count="1" selected="0">
            <x v="2394"/>
          </reference>
          <reference field="3" count="1" selected="0">
            <x v="3306"/>
          </reference>
          <reference field="7" count="1" selected="0">
            <x v="980"/>
          </reference>
          <reference field="17" count="1" selected="0">
            <x v="0"/>
          </reference>
          <reference field="18" count="1" selected="0">
            <x v="0"/>
          </reference>
          <reference field="19" count="1">
            <x v="0"/>
          </reference>
        </references>
      </pivotArea>
    </format>
    <format dxfId="30204">
      <pivotArea dataOnly="0" labelOnly="1" outline="0" fieldPosition="0">
        <references count="6">
          <reference field="0" count="1" selected="0">
            <x v="2363"/>
          </reference>
          <reference field="3" count="1" selected="0">
            <x v="3307"/>
          </reference>
          <reference field="7" count="1" selected="0">
            <x v="1217"/>
          </reference>
          <reference field="17" count="1" selected="0">
            <x v="0"/>
          </reference>
          <reference field="18" count="1" selected="0">
            <x v="0"/>
          </reference>
          <reference field="19" count="1">
            <x v="0"/>
          </reference>
        </references>
      </pivotArea>
    </format>
    <format dxfId="30203">
      <pivotArea dataOnly="0" labelOnly="1" outline="0" fieldPosition="0">
        <references count="6">
          <reference field="0" count="1" selected="0">
            <x v="2366"/>
          </reference>
          <reference field="3" count="1" selected="0">
            <x v="3308"/>
          </reference>
          <reference field="7" count="1" selected="0">
            <x v="793"/>
          </reference>
          <reference field="17" count="1" selected="0">
            <x v="0"/>
          </reference>
          <reference field="18" count="1" selected="0">
            <x v="0"/>
          </reference>
          <reference field="19" count="1">
            <x v="0"/>
          </reference>
        </references>
      </pivotArea>
    </format>
    <format dxfId="30202">
      <pivotArea dataOnly="0" labelOnly="1" outline="0" fieldPosition="0">
        <references count="6">
          <reference field="0" count="1" selected="0">
            <x v="2379"/>
          </reference>
          <reference field="3" count="1" selected="0">
            <x v="3312"/>
          </reference>
          <reference field="7" count="1" selected="0">
            <x v="175"/>
          </reference>
          <reference field="17" count="1" selected="0">
            <x v="0"/>
          </reference>
          <reference field="18" count="1" selected="0">
            <x v="0"/>
          </reference>
          <reference field="19" count="1">
            <x v="0"/>
          </reference>
        </references>
      </pivotArea>
    </format>
    <format dxfId="30201">
      <pivotArea dataOnly="0" labelOnly="1" outline="0" fieldPosition="0">
        <references count="6">
          <reference field="0" count="1" selected="0">
            <x v="2357"/>
          </reference>
          <reference field="3" count="1" selected="0">
            <x v="3313"/>
          </reference>
          <reference field="7" count="1" selected="0">
            <x v="835"/>
          </reference>
          <reference field="17" count="1" selected="0">
            <x v="0"/>
          </reference>
          <reference field="18" count="1" selected="0">
            <x v="0"/>
          </reference>
          <reference field="19" count="1">
            <x v="0"/>
          </reference>
        </references>
      </pivotArea>
    </format>
    <format dxfId="30200">
      <pivotArea dataOnly="0" labelOnly="1" outline="0" fieldPosition="0">
        <references count="6">
          <reference field="0" count="1" selected="0">
            <x v="2436"/>
          </reference>
          <reference field="3" count="1" selected="0">
            <x v="3316"/>
          </reference>
          <reference field="7" count="1" selected="0">
            <x v="169"/>
          </reference>
          <reference field="17" count="1" selected="0">
            <x v="0"/>
          </reference>
          <reference field="18" count="1" selected="0">
            <x v="0"/>
          </reference>
          <reference field="19" count="1">
            <x v="0"/>
          </reference>
        </references>
      </pivotArea>
    </format>
    <format dxfId="30199">
      <pivotArea dataOnly="0" labelOnly="1" outline="0" fieldPosition="0">
        <references count="6">
          <reference field="0" count="1" selected="0">
            <x v="2416"/>
          </reference>
          <reference field="3" count="1" selected="0">
            <x v="3318"/>
          </reference>
          <reference field="7" count="1" selected="0">
            <x v="919"/>
          </reference>
          <reference field="17" count="1" selected="0">
            <x v="0"/>
          </reference>
          <reference field="18" count="1" selected="0">
            <x v="0"/>
          </reference>
          <reference field="19" count="1">
            <x v="0"/>
          </reference>
        </references>
      </pivotArea>
    </format>
    <format dxfId="30198">
      <pivotArea dataOnly="0" labelOnly="1" outline="0" fieldPosition="0">
        <references count="6">
          <reference field="0" count="1" selected="0">
            <x v="2414"/>
          </reference>
          <reference field="3" count="1" selected="0">
            <x v="3320"/>
          </reference>
          <reference field="7" count="1" selected="0">
            <x v="69"/>
          </reference>
          <reference field="17" count="1" selected="0">
            <x v="0"/>
          </reference>
          <reference field="18" count="1" selected="0">
            <x v="0"/>
          </reference>
          <reference field="19" count="1">
            <x v="0"/>
          </reference>
        </references>
      </pivotArea>
    </format>
    <format dxfId="30197">
      <pivotArea dataOnly="0" labelOnly="1" outline="0" fieldPosition="0">
        <references count="6">
          <reference field="0" count="1" selected="0">
            <x v="2405"/>
          </reference>
          <reference field="3" count="1" selected="0">
            <x v="3321"/>
          </reference>
          <reference field="7" count="1" selected="0">
            <x v="980"/>
          </reference>
          <reference field="17" count="1" selected="0">
            <x v="0"/>
          </reference>
          <reference field="18" count="1" selected="0">
            <x v="0"/>
          </reference>
          <reference field="19" count="1">
            <x v="0"/>
          </reference>
        </references>
      </pivotArea>
    </format>
    <format dxfId="30196">
      <pivotArea dataOnly="0" labelOnly="1" outline="0" fieldPosition="0">
        <references count="6">
          <reference field="0" count="1" selected="0">
            <x v="2413"/>
          </reference>
          <reference field="3" count="1" selected="0">
            <x v="3325"/>
          </reference>
          <reference field="7" count="1" selected="0">
            <x v="281"/>
          </reference>
          <reference field="17" count="1" selected="0">
            <x v="0"/>
          </reference>
          <reference field="18" count="1" selected="0">
            <x v="0"/>
          </reference>
          <reference field="19" count="1">
            <x v="0"/>
          </reference>
        </references>
      </pivotArea>
    </format>
    <format dxfId="30195">
      <pivotArea dataOnly="0" labelOnly="1" outline="0" fieldPosition="0">
        <references count="6">
          <reference field="0" count="1" selected="0">
            <x v="2423"/>
          </reference>
          <reference field="3" count="1" selected="0">
            <x v="3326"/>
          </reference>
          <reference field="7" count="1" selected="0">
            <x v="1"/>
          </reference>
          <reference field="17" count="1" selected="0">
            <x v="0"/>
          </reference>
          <reference field="18" count="1" selected="0">
            <x v="0"/>
          </reference>
          <reference field="19" count="1">
            <x v="0"/>
          </reference>
        </references>
      </pivotArea>
    </format>
    <format dxfId="30194">
      <pivotArea dataOnly="0" labelOnly="1" outline="0" fieldPosition="0">
        <references count="6">
          <reference field="0" count="1" selected="0">
            <x v="2411"/>
          </reference>
          <reference field="3" count="1" selected="0">
            <x v="3327"/>
          </reference>
          <reference field="7" count="1" selected="0">
            <x v="816"/>
          </reference>
          <reference field="17" count="1" selected="0">
            <x v="0"/>
          </reference>
          <reference field="18" count="1" selected="0">
            <x v="0"/>
          </reference>
          <reference field="19" count="1">
            <x v="0"/>
          </reference>
        </references>
      </pivotArea>
    </format>
    <format dxfId="30193">
      <pivotArea dataOnly="0" labelOnly="1" outline="0" fieldPosition="0">
        <references count="6">
          <reference field="0" count="1" selected="0">
            <x v="2397"/>
          </reference>
          <reference field="3" count="1" selected="0">
            <x v="3328"/>
          </reference>
          <reference field="7" count="1" selected="0">
            <x v="978"/>
          </reference>
          <reference field="17" count="1" selected="0">
            <x v="0"/>
          </reference>
          <reference field="18" count="1" selected="0">
            <x v="0"/>
          </reference>
          <reference field="19" count="1">
            <x v="0"/>
          </reference>
        </references>
      </pivotArea>
    </format>
    <format dxfId="30192">
      <pivotArea dataOnly="0" labelOnly="1" outline="0" fieldPosition="0">
        <references count="6">
          <reference field="0" count="1" selected="0">
            <x v="2400"/>
          </reference>
          <reference field="3" count="1" selected="0">
            <x v="3329"/>
          </reference>
          <reference field="7" count="1" selected="0">
            <x v="63"/>
          </reference>
          <reference field="17" count="1" selected="0">
            <x v="0"/>
          </reference>
          <reference field="18" count="1" selected="0">
            <x v="0"/>
          </reference>
          <reference field="19" count="1">
            <x v="0"/>
          </reference>
        </references>
      </pivotArea>
    </format>
    <format dxfId="30191">
      <pivotArea dataOnly="0" labelOnly="1" outline="0" fieldPosition="0">
        <references count="6">
          <reference field="0" count="1" selected="0">
            <x v="2440"/>
          </reference>
          <reference field="3" count="1" selected="0">
            <x v="3330"/>
          </reference>
          <reference field="7" count="1" selected="0">
            <x v="80"/>
          </reference>
          <reference field="17" count="1" selected="0">
            <x v="0"/>
          </reference>
          <reference field="18" count="1" selected="0">
            <x v="0"/>
          </reference>
          <reference field="19" count="1">
            <x v="0"/>
          </reference>
        </references>
      </pivotArea>
    </format>
    <format dxfId="30190">
      <pivotArea dataOnly="0" labelOnly="1" outline="0" fieldPosition="0">
        <references count="6">
          <reference field="0" count="1" selected="0">
            <x v="2403"/>
          </reference>
          <reference field="3" count="1" selected="0">
            <x v="3332"/>
          </reference>
          <reference field="7" count="1" selected="0">
            <x v="984"/>
          </reference>
          <reference field="17" count="1" selected="0">
            <x v="0"/>
          </reference>
          <reference field="18" count="1" selected="0">
            <x v="0"/>
          </reference>
          <reference field="19" count="1">
            <x v="0"/>
          </reference>
        </references>
      </pivotArea>
    </format>
    <format dxfId="30189">
      <pivotArea dataOnly="0" labelOnly="1" outline="0" fieldPosition="0">
        <references count="6">
          <reference field="0" count="1" selected="0">
            <x v="2435"/>
          </reference>
          <reference field="3" count="1" selected="0">
            <x v="3334"/>
          </reference>
          <reference field="7" count="1" selected="0">
            <x v="65"/>
          </reference>
          <reference field="17" count="1" selected="0">
            <x v="0"/>
          </reference>
          <reference field="18" count="1" selected="0">
            <x v="0"/>
          </reference>
          <reference field="19" count="1">
            <x v="0"/>
          </reference>
        </references>
      </pivotArea>
    </format>
    <format dxfId="30188">
      <pivotArea dataOnly="0" labelOnly="1" outline="0" fieldPosition="0">
        <references count="6">
          <reference field="0" count="1" selected="0">
            <x v="2438"/>
          </reference>
          <reference field="3" count="1" selected="0">
            <x v="3335"/>
          </reference>
          <reference field="7" count="1" selected="0">
            <x v="977"/>
          </reference>
          <reference field="17" count="1" selected="0">
            <x v="0"/>
          </reference>
          <reference field="18" count="1" selected="0">
            <x v="0"/>
          </reference>
          <reference field="19" count="1">
            <x v="0"/>
          </reference>
        </references>
      </pivotArea>
    </format>
    <format dxfId="30187">
      <pivotArea dataOnly="0" labelOnly="1" outline="0" fieldPosition="0">
        <references count="6">
          <reference field="0" count="1" selected="0">
            <x v="2404"/>
          </reference>
          <reference field="3" count="1" selected="0">
            <x v="3337"/>
          </reference>
          <reference field="7" count="1" selected="0">
            <x v="85"/>
          </reference>
          <reference field="17" count="1" selected="0">
            <x v="0"/>
          </reference>
          <reference field="18" count="1" selected="0">
            <x v="0"/>
          </reference>
          <reference field="19" count="1">
            <x v="0"/>
          </reference>
        </references>
      </pivotArea>
    </format>
    <format dxfId="30186">
      <pivotArea dataOnly="0" labelOnly="1" outline="0" fieldPosition="0">
        <references count="6">
          <reference field="0" count="1" selected="0">
            <x v="2434"/>
          </reference>
          <reference field="3" count="1" selected="0">
            <x v="3338"/>
          </reference>
          <reference field="7" count="1" selected="0">
            <x v="1001"/>
          </reference>
          <reference field="17" count="1" selected="0">
            <x v="0"/>
          </reference>
          <reference field="18" count="1" selected="0">
            <x v="0"/>
          </reference>
          <reference field="19" count="1">
            <x v="0"/>
          </reference>
        </references>
      </pivotArea>
    </format>
    <format dxfId="30185">
      <pivotArea dataOnly="0" labelOnly="1" outline="0" fieldPosition="0">
        <references count="6">
          <reference field="0" count="1" selected="0">
            <x v="2437"/>
          </reference>
          <reference field="3" count="1" selected="0">
            <x v="3341"/>
          </reference>
          <reference field="7" count="1" selected="0">
            <x v="102"/>
          </reference>
          <reference field="17" count="1" selected="0">
            <x v="0"/>
          </reference>
          <reference field="18" count="1" selected="0">
            <x v="0"/>
          </reference>
          <reference field="19" count="1">
            <x v="0"/>
          </reference>
        </references>
      </pivotArea>
    </format>
    <format dxfId="30184">
      <pivotArea dataOnly="0" labelOnly="1" outline="0" fieldPosition="0">
        <references count="6">
          <reference field="0" count="1" selected="0">
            <x v="2412"/>
          </reference>
          <reference field="3" count="1" selected="0">
            <x v="3343"/>
          </reference>
          <reference field="7" count="1" selected="0">
            <x v="198"/>
          </reference>
          <reference field="17" count="1" selected="0">
            <x v="0"/>
          </reference>
          <reference field="18" count="1" selected="0">
            <x v="0"/>
          </reference>
          <reference field="19" count="1">
            <x v="0"/>
          </reference>
        </references>
      </pivotArea>
    </format>
    <format dxfId="30183">
      <pivotArea dataOnly="0" labelOnly="1" outline="0" fieldPosition="0">
        <references count="6">
          <reference field="0" count="1" selected="0">
            <x v="2396"/>
          </reference>
          <reference field="3" count="1" selected="0">
            <x v="3344"/>
          </reference>
          <reference field="7" count="1" selected="0">
            <x v="895"/>
          </reference>
          <reference field="17" count="1" selected="0">
            <x v="0"/>
          </reference>
          <reference field="18" count="1" selected="0">
            <x v="0"/>
          </reference>
          <reference field="19" count="1">
            <x v="0"/>
          </reference>
        </references>
      </pivotArea>
    </format>
    <format dxfId="30182">
      <pivotArea dataOnly="0" labelOnly="1" outline="0" fieldPosition="0">
        <references count="6">
          <reference field="0" count="1" selected="0">
            <x v="2107"/>
          </reference>
          <reference field="3" count="1" selected="0">
            <x v="3346"/>
          </reference>
          <reference field="7" count="1" selected="0">
            <x v="278"/>
          </reference>
          <reference field="17" count="1" selected="0">
            <x v="0"/>
          </reference>
          <reference field="18" count="1" selected="0">
            <x v="0"/>
          </reference>
          <reference field="19" count="1">
            <x v="0"/>
          </reference>
        </references>
      </pivotArea>
    </format>
    <format dxfId="30181">
      <pivotArea dataOnly="0" labelOnly="1" outline="0" fieldPosition="0">
        <references count="6">
          <reference field="0" count="1" selected="0">
            <x v="2399"/>
          </reference>
          <reference field="3" count="1" selected="0">
            <x v="3347"/>
          </reference>
          <reference field="7" count="1" selected="0">
            <x v="1062"/>
          </reference>
          <reference field="17" count="1" selected="0">
            <x v="0"/>
          </reference>
          <reference field="18" count="1" selected="0">
            <x v="0"/>
          </reference>
          <reference field="19" count="1">
            <x v="0"/>
          </reference>
        </references>
      </pivotArea>
    </format>
    <format dxfId="30180">
      <pivotArea dataOnly="0" labelOnly="1" outline="0" fieldPosition="0">
        <references count="6">
          <reference field="0" count="1" selected="0">
            <x v="2420"/>
          </reference>
          <reference field="3" count="1" selected="0">
            <x v="3348"/>
          </reference>
          <reference field="7" count="1" selected="0">
            <x v="262"/>
          </reference>
          <reference field="17" count="1" selected="0">
            <x v="0"/>
          </reference>
          <reference field="18" count="1" selected="0">
            <x v="0"/>
          </reference>
          <reference field="19" count="1">
            <x v="0"/>
          </reference>
        </references>
      </pivotArea>
    </format>
    <format dxfId="30179">
      <pivotArea dataOnly="0" labelOnly="1" outline="0" fieldPosition="0">
        <references count="6">
          <reference field="0" count="1" selected="0">
            <x v="76"/>
          </reference>
          <reference field="3" count="1" selected="0">
            <x v="3349"/>
          </reference>
          <reference field="7" count="1" selected="0">
            <x v="302"/>
          </reference>
          <reference field="17" count="1" selected="0">
            <x v="9"/>
          </reference>
          <reference field="18" count="1" selected="0">
            <x v="3"/>
          </reference>
          <reference field="19" count="1">
            <x v="32"/>
          </reference>
        </references>
      </pivotArea>
    </format>
    <format dxfId="30178">
      <pivotArea dataOnly="0" labelOnly="1" outline="0" fieldPosition="0">
        <references count="6">
          <reference field="0" count="1" selected="0">
            <x v="2422"/>
          </reference>
          <reference field="3" count="1" selected="0">
            <x v="3351"/>
          </reference>
          <reference field="7" count="1" selected="0">
            <x v="300"/>
          </reference>
          <reference field="17" count="1" selected="0">
            <x v="9"/>
          </reference>
          <reference field="18" count="1" selected="0">
            <x v="3"/>
          </reference>
          <reference field="19" count="1">
            <x v="32"/>
          </reference>
        </references>
      </pivotArea>
    </format>
    <format dxfId="30177">
      <pivotArea dataOnly="0" labelOnly="1" outline="0" fieldPosition="0">
        <references count="6">
          <reference field="0" count="1" selected="0">
            <x v="2421"/>
          </reference>
          <reference field="3" count="1" selected="0">
            <x v="3352"/>
          </reference>
          <reference field="7" count="1" selected="0">
            <x v="92"/>
          </reference>
          <reference field="17" count="1" selected="0">
            <x v="0"/>
          </reference>
          <reference field="18" count="1" selected="0">
            <x v="0"/>
          </reference>
          <reference field="19" count="1">
            <x v="0"/>
          </reference>
        </references>
      </pivotArea>
    </format>
    <format dxfId="30176">
      <pivotArea dataOnly="0" labelOnly="1" outline="0" fieldPosition="0">
        <references count="6">
          <reference field="0" count="1" selected="0">
            <x v="2418"/>
          </reference>
          <reference field="3" count="1" selected="0">
            <x v="3353"/>
          </reference>
          <reference field="7" count="1" selected="0">
            <x v="1010"/>
          </reference>
          <reference field="17" count="1" selected="0">
            <x v="0"/>
          </reference>
          <reference field="18" count="1" selected="0">
            <x v="0"/>
          </reference>
          <reference field="19" count="1">
            <x v="0"/>
          </reference>
        </references>
      </pivotArea>
    </format>
    <format dxfId="30175">
      <pivotArea dataOnly="0" labelOnly="1" outline="0" fieldPosition="0">
        <references count="6">
          <reference field="0" count="1" selected="0">
            <x v="2409"/>
          </reference>
          <reference field="3" count="1" selected="0">
            <x v="3354"/>
          </reference>
          <reference field="7" count="1" selected="0">
            <x v="906"/>
          </reference>
          <reference field="17" count="1" selected="0">
            <x v="0"/>
          </reference>
          <reference field="18" count="1" selected="0">
            <x v="0"/>
          </reference>
          <reference field="19" count="1">
            <x v="0"/>
          </reference>
        </references>
      </pivotArea>
    </format>
    <format dxfId="30174">
      <pivotArea dataOnly="0" labelOnly="1" outline="0" fieldPosition="0">
        <references count="6">
          <reference field="0" count="1" selected="0">
            <x v="2419"/>
          </reference>
          <reference field="3" count="1" selected="0">
            <x v="3356"/>
          </reference>
          <reference field="7" count="1" selected="0">
            <x v="1378"/>
          </reference>
          <reference field="17" count="1" selected="0">
            <x v="0"/>
          </reference>
          <reference field="18" count="1" selected="0">
            <x v="0"/>
          </reference>
          <reference field="19" count="1">
            <x v="0"/>
          </reference>
        </references>
      </pivotArea>
    </format>
    <format dxfId="30173">
      <pivotArea dataOnly="0" labelOnly="1" outline="0" fieldPosition="0">
        <references count="6">
          <reference field="0" count="1" selected="0">
            <x v="2408"/>
          </reference>
          <reference field="3" count="1" selected="0">
            <x v="3359"/>
          </reference>
          <reference field="7" count="1" selected="0">
            <x v="1003"/>
          </reference>
          <reference field="17" count="1" selected="0">
            <x v="0"/>
          </reference>
          <reference field="18" count="1" selected="0">
            <x v="0"/>
          </reference>
          <reference field="19" count="1">
            <x v="0"/>
          </reference>
        </references>
      </pivotArea>
    </format>
    <format dxfId="30172">
      <pivotArea dataOnly="0" labelOnly="1" outline="0" fieldPosition="0">
        <references count="6">
          <reference field="0" count="1" selected="0">
            <x v="2427"/>
          </reference>
          <reference field="3" count="1" selected="0">
            <x v="3363"/>
          </reference>
          <reference field="7" count="1" selected="0">
            <x v="234"/>
          </reference>
          <reference field="17" count="1" selected="0">
            <x v="0"/>
          </reference>
          <reference field="18" count="1" selected="0">
            <x v="0"/>
          </reference>
          <reference field="19" count="1">
            <x v="0"/>
          </reference>
        </references>
      </pivotArea>
    </format>
    <format dxfId="30171">
      <pivotArea dataOnly="0" labelOnly="1" outline="0" fieldPosition="0">
        <references count="6">
          <reference field="0" count="1" selected="0">
            <x v="2432"/>
          </reference>
          <reference field="3" count="1" selected="0">
            <x v="3364"/>
          </reference>
          <reference field="7" count="1" selected="0">
            <x v="937"/>
          </reference>
          <reference field="17" count="1" selected="0">
            <x v="0"/>
          </reference>
          <reference field="18" count="1" selected="0">
            <x v="0"/>
          </reference>
          <reference field="19" count="1">
            <x v="0"/>
          </reference>
        </references>
      </pivotArea>
    </format>
    <format dxfId="30170">
      <pivotArea dataOnly="0" labelOnly="1" outline="0" fieldPosition="0">
        <references count="6">
          <reference field="0" count="1" selected="0">
            <x v="2426"/>
          </reference>
          <reference field="3" count="1" selected="0">
            <x v="3365"/>
          </reference>
          <reference field="7" count="1" selected="0">
            <x v="236"/>
          </reference>
          <reference field="17" count="1" selected="0">
            <x v="0"/>
          </reference>
          <reference field="18" count="1" selected="0">
            <x v="0"/>
          </reference>
          <reference field="19" count="1">
            <x v="0"/>
          </reference>
        </references>
      </pivotArea>
    </format>
    <format dxfId="30169">
      <pivotArea dataOnly="0" labelOnly="1" outline="0" fieldPosition="0">
        <references count="6">
          <reference field="0" count="1" selected="0">
            <x v="2424"/>
          </reference>
          <reference field="3" count="1" selected="0">
            <x v="3368"/>
          </reference>
          <reference field="7" count="1" selected="0">
            <x v="15"/>
          </reference>
          <reference field="17" count="1" selected="0">
            <x v="0"/>
          </reference>
          <reference field="18" count="1" selected="0">
            <x v="0"/>
          </reference>
          <reference field="19" count="1">
            <x v="0"/>
          </reference>
        </references>
      </pivotArea>
    </format>
    <format dxfId="30168">
      <pivotArea dataOnly="0" labelOnly="1" outline="0" fieldPosition="0">
        <references count="6">
          <reference field="0" count="1" selected="0">
            <x v="2442"/>
          </reference>
          <reference field="3" count="1" selected="0">
            <x v="3370"/>
          </reference>
          <reference field="7" count="1" selected="0">
            <x v="466"/>
          </reference>
          <reference field="17" count="1" selected="0">
            <x v="0"/>
          </reference>
          <reference field="18" count="1" selected="0">
            <x v="0"/>
          </reference>
          <reference field="19" count="1">
            <x v="0"/>
          </reference>
        </references>
      </pivotArea>
    </format>
    <format dxfId="30167">
      <pivotArea dataOnly="0" labelOnly="1" outline="0" fieldPosition="0">
        <references count="6">
          <reference field="0" count="1" selected="0">
            <x v="2429"/>
          </reference>
          <reference field="3" count="1" selected="0">
            <x v="3371"/>
          </reference>
          <reference field="7" count="1" selected="0">
            <x v="936"/>
          </reference>
          <reference field="17" count="1" selected="0">
            <x v="0"/>
          </reference>
          <reference field="18" count="1" selected="0">
            <x v="0"/>
          </reference>
          <reference field="19" count="1">
            <x v="0"/>
          </reference>
        </references>
      </pivotArea>
    </format>
    <format dxfId="30166">
      <pivotArea dataOnly="0" labelOnly="1" outline="0" fieldPosition="0">
        <references count="6">
          <reference field="0" count="1" selected="0">
            <x v="2441"/>
          </reference>
          <reference field="3" count="1" selected="0">
            <x v="3372"/>
          </reference>
          <reference field="7" count="1" selected="0">
            <x v="463"/>
          </reference>
          <reference field="17" count="1" selected="0">
            <x v="0"/>
          </reference>
          <reference field="18" count="1" selected="0">
            <x v="0"/>
          </reference>
          <reference field="19" count="1">
            <x v="0"/>
          </reference>
        </references>
      </pivotArea>
    </format>
    <format dxfId="30165">
      <pivotArea dataOnly="0" labelOnly="1" outline="0" fieldPosition="0">
        <references count="6">
          <reference field="0" count="1" selected="0">
            <x v="2431"/>
          </reference>
          <reference field="3" count="1" selected="0">
            <x v="3373"/>
          </reference>
          <reference field="7" count="1" selected="0">
            <x v="858"/>
          </reference>
          <reference field="17" count="1" selected="0">
            <x v="0"/>
          </reference>
          <reference field="18" count="1" selected="0">
            <x v="0"/>
          </reference>
          <reference field="19" count="1">
            <x v="0"/>
          </reference>
        </references>
      </pivotArea>
    </format>
    <format dxfId="30164">
      <pivotArea dataOnly="0" labelOnly="1" outline="0" fieldPosition="0">
        <references count="6">
          <reference field="0" count="1" selected="0">
            <x v="2563"/>
          </reference>
          <reference field="3" count="1" selected="0">
            <x v="3374"/>
          </reference>
          <reference field="7" count="1" selected="0">
            <x v="858"/>
          </reference>
          <reference field="17" count="1" selected="0">
            <x v="0"/>
          </reference>
          <reference field="18" count="1" selected="0">
            <x v="0"/>
          </reference>
          <reference field="19" count="1">
            <x v="0"/>
          </reference>
        </references>
      </pivotArea>
    </format>
    <format dxfId="30163">
      <pivotArea dataOnly="0" labelOnly="1" outline="0" fieldPosition="0">
        <references count="6">
          <reference field="0" count="1" selected="0">
            <x v="2433"/>
          </reference>
          <reference field="3" count="1" selected="0">
            <x v="3375"/>
          </reference>
          <reference field="7" count="1" selected="0">
            <x v="429"/>
          </reference>
          <reference field="17" count="1" selected="0">
            <x v="0"/>
          </reference>
          <reference field="18" count="1" selected="0">
            <x v="0"/>
          </reference>
          <reference field="19" count="1">
            <x v="0"/>
          </reference>
        </references>
      </pivotArea>
    </format>
    <format dxfId="30162">
      <pivotArea dataOnly="0" labelOnly="1" outline="0" fieldPosition="0">
        <references count="6">
          <reference field="0" count="1" selected="0">
            <x v="149"/>
          </reference>
          <reference field="3" count="1" selected="0">
            <x v="3377"/>
          </reference>
          <reference field="7" count="1" selected="0">
            <x v="1189"/>
          </reference>
          <reference field="17" count="1" selected="0">
            <x v="0"/>
          </reference>
          <reference field="18" count="1" selected="0">
            <x v="0"/>
          </reference>
          <reference field="19" count="1">
            <x v="0"/>
          </reference>
        </references>
      </pivotArea>
    </format>
    <format dxfId="30161">
      <pivotArea dataOnly="0" labelOnly="1" outline="0" fieldPosition="0">
        <references count="6">
          <reference field="0" count="1" selected="0">
            <x v="19"/>
          </reference>
          <reference field="3" count="1" selected="0">
            <x v="3379"/>
          </reference>
          <reference field="7" count="1" selected="0">
            <x v="1120"/>
          </reference>
          <reference field="17" count="1" selected="0">
            <x v="0"/>
          </reference>
          <reference field="18" count="1" selected="0">
            <x v="0"/>
          </reference>
          <reference field="19" count="1">
            <x v="0"/>
          </reference>
        </references>
      </pivotArea>
    </format>
    <format dxfId="30160">
      <pivotArea dataOnly="0" labelOnly="1" outline="0" fieldPosition="0">
        <references count="6">
          <reference field="0" count="1" selected="0">
            <x v="3"/>
          </reference>
          <reference field="3" count="1" selected="0">
            <x v="3380"/>
          </reference>
          <reference field="7" count="1" selected="0">
            <x v="1131"/>
          </reference>
          <reference field="17" count="1" selected="0">
            <x v="0"/>
          </reference>
          <reference field="18" count="1" selected="0">
            <x v="0"/>
          </reference>
          <reference field="19" count="1">
            <x v="0"/>
          </reference>
        </references>
      </pivotArea>
    </format>
    <format dxfId="30159">
      <pivotArea dataOnly="0" labelOnly="1" outline="0" fieldPosition="0">
        <references count="6">
          <reference field="0" count="1" selected="0">
            <x v="10"/>
          </reference>
          <reference field="3" count="1" selected="0">
            <x v="3381"/>
          </reference>
          <reference field="7" count="1" selected="0">
            <x v="1141"/>
          </reference>
          <reference field="17" count="1" selected="0">
            <x v="0"/>
          </reference>
          <reference field="18" count="1" selected="0">
            <x v="0"/>
          </reference>
          <reference field="19" count="1">
            <x v="0"/>
          </reference>
        </references>
      </pivotArea>
    </format>
    <format dxfId="30158">
      <pivotArea dataOnly="0" labelOnly="1" outline="0" fieldPosition="0">
        <references count="6">
          <reference field="0" count="1" selected="0">
            <x v="2448"/>
          </reference>
          <reference field="3" count="1" selected="0">
            <x v="3382"/>
          </reference>
          <reference field="7" count="1" selected="0">
            <x v="68"/>
          </reference>
          <reference field="17" count="1" selected="0">
            <x v="0"/>
          </reference>
          <reference field="18" count="1" selected="0">
            <x v="0"/>
          </reference>
          <reference field="19" count="1">
            <x v="0"/>
          </reference>
        </references>
      </pivotArea>
    </format>
    <format dxfId="30157">
      <pivotArea dataOnly="0" labelOnly="1" outline="0" fieldPosition="0">
        <references count="6">
          <reference field="0" count="1" selected="0">
            <x v="2456"/>
          </reference>
          <reference field="3" count="1" selected="0">
            <x v="3383"/>
          </reference>
          <reference field="7" count="1" selected="0">
            <x v="896"/>
          </reference>
          <reference field="17" count="1" selected="0">
            <x v="0"/>
          </reference>
          <reference field="18" count="1" selected="0">
            <x v="0"/>
          </reference>
          <reference field="19" count="1">
            <x v="0"/>
          </reference>
        </references>
      </pivotArea>
    </format>
    <format dxfId="30156">
      <pivotArea dataOnly="0" labelOnly="1" outline="0" fieldPosition="0">
        <references count="6">
          <reference field="0" count="1" selected="0">
            <x v="2457"/>
          </reference>
          <reference field="3" count="1" selected="0">
            <x v="3384"/>
          </reference>
          <reference field="7" count="1" selected="0">
            <x v="26"/>
          </reference>
          <reference field="17" count="1" selected="0">
            <x v="0"/>
          </reference>
          <reference field="18" count="1" selected="0">
            <x v="0"/>
          </reference>
          <reference field="19" count="1">
            <x v="0"/>
          </reference>
        </references>
      </pivotArea>
    </format>
    <format dxfId="30155">
      <pivotArea dataOnly="0" labelOnly="1" outline="0" fieldPosition="0">
        <references count="6">
          <reference field="0" count="1" selected="0">
            <x v="2447"/>
          </reference>
          <reference field="3" count="1" selected="0">
            <x v="3386"/>
          </reference>
          <reference field="7" count="1" selected="0">
            <x v="997"/>
          </reference>
          <reference field="17" count="1" selected="0">
            <x v="0"/>
          </reference>
          <reference field="18" count="1" selected="0">
            <x v="0"/>
          </reference>
          <reference field="19" count="1">
            <x v="0"/>
          </reference>
        </references>
      </pivotArea>
    </format>
    <format dxfId="30154">
      <pivotArea dataOnly="0" labelOnly="1" outline="0" fieldPosition="0">
        <references count="6">
          <reference field="0" count="1" selected="0">
            <x v="2459"/>
          </reference>
          <reference field="3" count="1" selected="0">
            <x v="3388"/>
          </reference>
          <reference field="7" count="1" selected="0">
            <x v="867"/>
          </reference>
          <reference field="17" count="1" selected="0">
            <x v="0"/>
          </reference>
          <reference field="18" count="1" selected="0">
            <x v="0"/>
          </reference>
          <reference field="19" count="1">
            <x v="0"/>
          </reference>
        </references>
      </pivotArea>
    </format>
    <format dxfId="30153">
      <pivotArea dataOnly="0" labelOnly="1" outline="0" fieldPosition="0">
        <references count="6">
          <reference field="0" count="1" selected="0">
            <x v="190"/>
          </reference>
          <reference field="3" count="1" selected="0">
            <x v="3389"/>
          </reference>
          <reference field="7" count="1" selected="0">
            <x v="1160"/>
          </reference>
          <reference field="17" count="1" selected="0">
            <x v="0"/>
          </reference>
          <reference field="18" count="1" selected="0">
            <x v="0"/>
          </reference>
          <reference field="19" count="1">
            <x v="0"/>
          </reference>
        </references>
      </pivotArea>
    </format>
    <format dxfId="30152">
      <pivotArea dataOnly="0" labelOnly="1" outline="0" fieldPosition="0">
        <references count="6">
          <reference field="0" count="1" selected="0">
            <x v="2461"/>
          </reference>
          <reference field="3" count="1" selected="0">
            <x v="3391"/>
          </reference>
          <reference field="7" count="1" selected="0">
            <x v="100"/>
          </reference>
          <reference field="17" count="1" selected="0">
            <x v="0"/>
          </reference>
          <reference field="18" count="1" selected="0">
            <x v="0"/>
          </reference>
          <reference field="19" count="1">
            <x v="0"/>
          </reference>
        </references>
      </pivotArea>
    </format>
    <format dxfId="30151">
      <pivotArea dataOnly="0" labelOnly="1" outline="0" fieldPosition="0">
        <references count="6">
          <reference field="0" count="1" selected="0">
            <x v="2462"/>
          </reference>
          <reference field="3" count="1" selected="0">
            <x v="3392"/>
          </reference>
          <reference field="7" count="1" selected="0">
            <x v="1013"/>
          </reference>
          <reference field="17" count="1" selected="0">
            <x v="0"/>
          </reference>
          <reference field="18" count="1" selected="0">
            <x v="0"/>
          </reference>
          <reference field="19" count="1">
            <x v="0"/>
          </reference>
        </references>
      </pivotArea>
    </format>
    <format dxfId="30150">
      <pivotArea dataOnly="0" labelOnly="1" outline="0" fieldPosition="0">
        <references count="6">
          <reference field="0" count="1" selected="0">
            <x v="14"/>
          </reference>
          <reference field="3" count="1" selected="0">
            <x v="3393"/>
          </reference>
          <reference field="7" count="1" selected="0">
            <x v="1111"/>
          </reference>
          <reference field="17" count="1" selected="0">
            <x v="0"/>
          </reference>
          <reference field="18" count="1" selected="0">
            <x v="0"/>
          </reference>
          <reference field="19" count="1">
            <x v="0"/>
          </reference>
        </references>
      </pivotArea>
    </format>
    <format dxfId="30149">
      <pivotArea dataOnly="0" labelOnly="1" outline="0" fieldPosition="0">
        <references count="6">
          <reference field="0" count="1" selected="0">
            <x v="329"/>
          </reference>
          <reference field="3" count="1" selected="0">
            <x v="3395"/>
          </reference>
          <reference field="7" count="1" selected="0">
            <x v="1353"/>
          </reference>
          <reference field="17" count="1" selected="0">
            <x v="0"/>
          </reference>
          <reference field="18" count="1" selected="0">
            <x v="0"/>
          </reference>
          <reference field="19" count="1">
            <x v="0"/>
          </reference>
        </references>
      </pivotArea>
    </format>
    <format dxfId="30148">
      <pivotArea dataOnly="0" labelOnly="1" outline="0" fieldPosition="0">
        <references count="6">
          <reference field="0" count="1" selected="0">
            <x v="2464"/>
          </reference>
          <reference field="3" count="1" selected="0">
            <x v="3396"/>
          </reference>
          <reference field="7" count="1" selected="0">
            <x v="948"/>
          </reference>
          <reference field="17" count="1" selected="0">
            <x v="18"/>
          </reference>
          <reference field="18" count="1" selected="0">
            <x v="0"/>
          </reference>
          <reference field="19" count="1">
            <x v="0"/>
          </reference>
        </references>
      </pivotArea>
    </format>
    <format dxfId="30147">
      <pivotArea dataOnly="0" labelOnly="1" outline="0" fieldPosition="0">
        <references count="6">
          <reference field="0" count="1" selected="0">
            <x v="2466"/>
          </reference>
          <reference field="3" count="1" selected="0">
            <x v="3400"/>
          </reference>
          <reference field="7" count="1" selected="0">
            <x v="384"/>
          </reference>
          <reference field="17" count="1" selected="0">
            <x v="18"/>
          </reference>
          <reference field="18" count="1" selected="0">
            <x v="0"/>
          </reference>
          <reference field="19" count="1">
            <x v="0"/>
          </reference>
        </references>
      </pivotArea>
    </format>
    <format dxfId="30146">
      <pivotArea dataOnly="0" labelOnly="1" outline="0" fieldPosition="0">
        <references count="6">
          <reference field="0" count="1" selected="0">
            <x v="183"/>
          </reference>
          <reference field="3" count="1" selected="0">
            <x v="3401"/>
          </reference>
          <reference field="7" count="1" selected="0">
            <x v="1176"/>
          </reference>
          <reference field="17" count="1" selected="0">
            <x v="0"/>
          </reference>
          <reference field="18" count="1" selected="0">
            <x v="0"/>
          </reference>
          <reference field="19" count="1">
            <x v="0"/>
          </reference>
        </references>
      </pivotArea>
    </format>
    <format dxfId="30145">
      <pivotArea dataOnly="0" labelOnly="1" outline="0" fieldPosition="0">
        <references count="6">
          <reference field="0" count="1" selected="0">
            <x v="2468"/>
          </reference>
          <reference field="3" count="1" selected="0">
            <x v="3402"/>
          </reference>
          <reference field="7" count="1" selected="0">
            <x v="70"/>
          </reference>
          <reference field="17" count="1" selected="0">
            <x v="0"/>
          </reference>
          <reference field="18" count="1" selected="0">
            <x v="0"/>
          </reference>
          <reference field="19" count="1">
            <x v="0"/>
          </reference>
        </references>
      </pivotArea>
    </format>
    <format dxfId="30144">
      <pivotArea dataOnly="0" labelOnly="1" outline="0" fieldPosition="0">
        <references count="6">
          <reference field="0" count="1" selected="0">
            <x v="2475"/>
          </reference>
          <reference field="3" count="1" selected="0">
            <x v="3404"/>
          </reference>
          <reference field="7" count="1" selected="0">
            <x v="939"/>
          </reference>
          <reference field="17" count="1" selected="0">
            <x v="0"/>
          </reference>
          <reference field="18" count="1" selected="0">
            <x v="0"/>
          </reference>
          <reference field="19" count="1">
            <x v="0"/>
          </reference>
        </references>
      </pivotArea>
    </format>
    <format dxfId="30143">
      <pivotArea dataOnly="0" labelOnly="1" outline="0" fieldPosition="0">
        <references count="6">
          <reference field="0" count="1" selected="0">
            <x v="2476"/>
          </reference>
          <reference field="3" count="1" selected="0">
            <x v="3405"/>
          </reference>
          <reference field="7" count="1" selected="0">
            <x v="1295"/>
          </reference>
          <reference field="17" count="1" selected="0">
            <x v="0"/>
          </reference>
          <reference field="18" count="1" selected="0">
            <x v="0"/>
          </reference>
          <reference field="19" count="1">
            <x v="0"/>
          </reference>
        </references>
      </pivotArea>
    </format>
    <format dxfId="30142">
      <pivotArea dataOnly="0" labelOnly="1" outline="0" fieldPosition="0">
        <references count="6">
          <reference field="0" count="1" selected="0">
            <x v="2470"/>
          </reference>
          <reference field="3" count="1" selected="0">
            <x v="3407"/>
          </reference>
          <reference field="7" count="1" selected="0">
            <x v="0"/>
          </reference>
          <reference field="17" count="1" selected="0">
            <x v="0"/>
          </reference>
          <reference field="18" count="1" selected="0">
            <x v="0"/>
          </reference>
          <reference field="19" count="1">
            <x v="0"/>
          </reference>
        </references>
      </pivotArea>
    </format>
    <format dxfId="30141">
      <pivotArea dataOnly="0" labelOnly="1" outline="0" fieldPosition="0">
        <references count="6">
          <reference field="0" count="1" selected="0">
            <x v="2473"/>
          </reference>
          <reference field="3" count="1" selected="0">
            <x v="3411"/>
          </reference>
          <reference field="7" count="1" selected="0">
            <x v="1374"/>
          </reference>
          <reference field="17" count="1" selected="0">
            <x v="0"/>
          </reference>
          <reference field="18" count="1" selected="0">
            <x v="0"/>
          </reference>
          <reference field="19" count="1">
            <x v="0"/>
          </reference>
        </references>
      </pivotArea>
    </format>
    <format dxfId="30140">
      <pivotArea dataOnly="0" labelOnly="1" outline="0" fieldPosition="0">
        <references count="6">
          <reference field="0" count="1" selected="0">
            <x v="2478"/>
          </reference>
          <reference field="3" count="1" selected="0">
            <x v="3412"/>
          </reference>
          <reference field="7" count="1" selected="0">
            <x v="774"/>
          </reference>
          <reference field="17" count="1" selected="0">
            <x v="0"/>
          </reference>
          <reference field="18" count="1" selected="0">
            <x v="0"/>
          </reference>
          <reference field="19" count="1">
            <x v="0"/>
          </reference>
        </references>
      </pivotArea>
    </format>
    <format dxfId="30139">
      <pivotArea dataOnly="0" labelOnly="1" outline="0" fieldPosition="0">
        <references count="6">
          <reference field="0" count="1" selected="0">
            <x v="2477"/>
          </reference>
          <reference field="3" count="1" selected="0">
            <x v="3413"/>
          </reference>
          <reference field="7" count="1" selected="0">
            <x v="1219"/>
          </reference>
          <reference field="17" count="1" selected="0">
            <x v="0"/>
          </reference>
          <reference field="18" count="1" selected="0">
            <x v="0"/>
          </reference>
          <reference field="19" count="1">
            <x v="0"/>
          </reference>
        </references>
      </pivotArea>
    </format>
    <format dxfId="30138">
      <pivotArea dataOnly="0" labelOnly="1" outline="0" fieldPosition="0">
        <references count="6">
          <reference field="0" count="1" selected="0">
            <x v="2483"/>
          </reference>
          <reference field="3" count="1" selected="0">
            <x v="3416"/>
          </reference>
          <reference field="7" count="1" selected="0">
            <x v="782"/>
          </reference>
          <reference field="17" count="1" selected="0">
            <x v="0"/>
          </reference>
          <reference field="18" count="1" selected="0">
            <x v="0"/>
          </reference>
          <reference field="19" count="1">
            <x v="0"/>
          </reference>
        </references>
      </pivotArea>
    </format>
    <format dxfId="30137">
      <pivotArea dataOnly="0" labelOnly="1" outline="0" fieldPosition="0">
        <references count="6">
          <reference field="0" count="1" selected="0">
            <x v="2375"/>
          </reference>
          <reference field="3" count="1" selected="0">
            <x v="3417"/>
          </reference>
          <reference field="7" count="1" selected="0">
            <x v="59"/>
          </reference>
          <reference field="17" count="1" selected="0">
            <x v="0"/>
          </reference>
          <reference field="18" count="1" selected="0">
            <x v="0"/>
          </reference>
          <reference field="19" count="1">
            <x v="0"/>
          </reference>
        </references>
      </pivotArea>
    </format>
    <format dxfId="30136">
      <pivotArea dataOnly="0" labelOnly="1" outline="0" fieldPosition="0">
        <references count="6">
          <reference field="0" count="1" selected="0">
            <x v="306"/>
          </reference>
          <reference field="3" count="1" selected="0">
            <x v="3418"/>
          </reference>
          <reference field="7" count="1" selected="0">
            <x v="1143"/>
          </reference>
          <reference field="17" count="1" selected="0">
            <x v="0"/>
          </reference>
          <reference field="18" count="1" selected="0">
            <x v="0"/>
          </reference>
          <reference field="19" count="1">
            <x v="0"/>
          </reference>
        </references>
      </pivotArea>
    </format>
    <format dxfId="30135">
      <pivotArea dataOnly="0" labelOnly="1" outline="0" fieldPosition="0">
        <references count="6">
          <reference field="0" count="1" selected="0">
            <x v="17"/>
          </reference>
          <reference field="3" count="1" selected="0">
            <x v="3420"/>
          </reference>
          <reference field="7" count="1" selected="0">
            <x v="1134"/>
          </reference>
          <reference field="17" count="1" selected="0">
            <x v="0"/>
          </reference>
          <reference field="18" count="1" selected="0">
            <x v="0"/>
          </reference>
          <reference field="19" count="1">
            <x v="0"/>
          </reference>
        </references>
      </pivotArea>
    </format>
    <format dxfId="30134">
      <pivotArea dataOnly="0" labelOnly="1" outline="0" fieldPosition="0">
        <references count="6">
          <reference field="0" count="1" selected="0">
            <x v="2479"/>
          </reference>
          <reference field="3" count="1" selected="0">
            <x v="3422"/>
          </reference>
          <reference field="7" count="1" selected="0">
            <x v="114"/>
          </reference>
          <reference field="17" count="1" selected="0">
            <x v="0"/>
          </reference>
          <reference field="18" count="1" selected="0">
            <x v="0"/>
          </reference>
          <reference field="19" count="1">
            <x v="0"/>
          </reference>
        </references>
      </pivotArea>
    </format>
    <format dxfId="30133">
      <pivotArea dataOnly="0" labelOnly="1" outline="0" fieldPosition="0">
        <references count="6">
          <reference field="0" count="1" selected="0">
            <x v="2482"/>
          </reference>
          <reference field="3" count="1" selected="0">
            <x v="3424"/>
          </reference>
          <reference field="7" count="1" selected="0">
            <x v="863"/>
          </reference>
          <reference field="17" count="1" selected="0">
            <x v="0"/>
          </reference>
          <reference field="18" count="1" selected="0">
            <x v="0"/>
          </reference>
          <reference field="19" count="1">
            <x v="0"/>
          </reference>
        </references>
      </pivotArea>
    </format>
    <format dxfId="30132">
      <pivotArea field="3" type="button" dataOnly="0" labelOnly="1" outline="0" axis="axisRow" fieldPosition="0"/>
    </format>
    <format dxfId="30131">
      <pivotArea field="0" type="button" dataOnly="0" labelOnly="1" outline="0" axis="axisRow" fieldPosition="1"/>
    </format>
    <format dxfId="30130">
      <pivotArea field="7" type="button" dataOnly="0" labelOnly="1" outline="0" axis="axisRow" fieldPosition="2"/>
    </format>
    <format dxfId="30129">
      <pivotArea field="17" type="button" dataOnly="0" labelOnly="1" outline="0" axis="axisRow" fieldPosition="3"/>
    </format>
    <format dxfId="30128">
      <pivotArea field="18" type="button" dataOnly="0" labelOnly="1" outline="0" axis="axisRow" fieldPosition="4"/>
    </format>
    <format dxfId="30127">
      <pivotArea field="19" type="button" dataOnly="0" labelOnly="1" outline="0" axis="axisRow" fieldPosition="5"/>
    </format>
    <format dxfId="30126">
      <pivotArea field="3" type="button" dataOnly="0" labelOnly="1" outline="0" axis="axisRow" fieldPosition="0"/>
    </format>
    <format dxfId="30125">
      <pivotArea field="0" type="button" dataOnly="0" labelOnly="1" outline="0" axis="axisRow" fieldPosition="1"/>
    </format>
    <format dxfId="30124">
      <pivotArea field="7" type="button" dataOnly="0" labelOnly="1" outline="0" axis="axisRow" fieldPosition="2"/>
    </format>
    <format dxfId="30123">
      <pivotArea field="17" type="button" dataOnly="0" labelOnly="1" outline="0" axis="axisRow" fieldPosition="3"/>
    </format>
    <format dxfId="30122">
      <pivotArea field="18" type="button" dataOnly="0" labelOnly="1" outline="0" axis="axisRow" fieldPosition="4"/>
    </format>
    <format dxfId="30121">
      <pivotArea field="19" type="button" dataOnly="0" labelOnly="1" outline="0" axis="axisRow" fieldPosition="5"/>
    </format>
  </formats>
  <pivotTableStyleInfo name="PivotStyleLight16" showRowHeaders="1" showColHeaders="1" showRowStripes="0" showColStripes="0" showLastColumn="1"/>
  <filters count="1">
    <filter fld="6" type="captionGreaterThan" evalOrder="-1" id="1" stringValue1="0.0001">
      <autoFilter ref="A1">
        <filterColumn colId="0">
          <customFilters>
            <customFilter operator="greaterThan" val="1E-4"/>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FA3C5B-C84B-4B43-9FC6-44DA647BAE55}" name="PivotTable2" cacheId="218"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H4:I43" firstHeaderRow="1" firstDataRow="1" firstDataCol="2" rowPageCount="1" colPageCount="1"/>
  <pivotFields count="89">
    <pivotField axis="axisRow" compact="0" outline="0" showAll="0" defaultSubtotal="0">
      <items count="2707">
        <item x="0"/>
        <item x="1"/>
        <item x="2"/>
        <item x="3"/>
        <item x="4"/>
        <item x="5"/>
        <item x="6"/>
        <item x="7"/>
        <item x="8"/>
        <item x="9"/>
        <item x="10"/>
        <item x="11"/>
        <item x="12"/>
        <item x="13"/>
        <item x="14"/>
        <item x="15"/>
        <item x="16"/>
        <item x="17"/>
        <item x="18"/>
        <item x="19"/>
        <item x="21"/>
        <item x="22"/>
        <item x="23"/>
        <item x="24"/>
        <item x="25"/>
        <item m="1" x="2339"/>
        <item x="26"/>
        <item x="27"/>
        <item x="28"/>
        <item x="29"/>
        <item x="30"/>
        <item x="31"/>
        <item m="1" x="2528"/>
        <item m="1" x="2131"/>
        <item x="32"/>
        <item x="33"/>
        <item x="35"/>
        <item m="1" x="2080"/>
        <item x="36"/>
        <item x="37"/>
        <item x="38"/>
        <item m="1" x="2412"/>
        <item x="39"/>
        <item m="1" x="2229"/>
        <item x="41"/>
        <item x="42"/>
        <item m="1" x="2313"/>
        <item x="43"/>
        <item x="46"/>
        <item x="47"/>
        <item x="48"/>
        <item m="1" x="2531"/>
        <item x="49"/>
        <item m="1" x="2436"/>
        <item x="51"/>
        <item x="52"/>
        <item x="53"/>
        <item x="54"/>
        <item m="1" x="2228"/>
        <item x="55"/>
        <item x="57"/>
        <item x="59"/>
        <item x="60"/>
        <item x="61"/>
        <item x="63"/>
        <item m="1" x="2172"/>
        <item x="64"/>
        <item x="65"/>
        <item x="67"/>
        <item x="68"/>
        <item m="1" x="2431"/>
        <item x="69"/>
        <item x="70"/>
        <item x="71"/>
        <item x="72"/>
        <item x="76"/>
        <item x="78"/>
        <item x="79"/>
        <item x="80"/>
        <item m="1" x="2189"/>
        <item x="81"/>
        <item x="82"/>
        <item x="83"/>
        <item x="84"/>
        <item x="85"/>
        <item m="1" x="2168"/>
        <item x="86"/>
        <item x="87"/>
        <item x="89"/>
        <item m="1" x="2357"/>
        <item m="1" x="2425"/>
        <item x="90"/>
        <item x="91"/>
        <item x="92"/>
        <item x="93"/>
        <item x="94"/>
        <item x="95"/>
        <item x="96"/>
        <item x="97"/>
        <item x="98"/>
        <item x="99"/>
        <item x="100"/>
        <item x="101"/>
        <item m="1" x="2111"/>
        <item m="1" x="2160"/>
        <item m="1" x="2072"/>
        <item x="104"/>
        <item m="1" x="2070"/>
        <item x="105"/>
        <item x="106"/>
        <item x="107"/>
        <item x="108"/>
        <item m="1" x="2684"/>
        <item x="110"/>
        <item x="111"/>
        <item x="112"/>
        <item x="113"/>
        <item x="114"/>
        <item x="115"/>
        <item x="116"/>
        <item x="117"/>
        <item x="118"/>
        <item x="119"/>
        <item x="120"/>
        <item m="1" x="2071"/>
        <item x="121"/>
        <item x="122"/>
        <item x="123"/>
        <item x="124"/>
        <item m="1" x="2621"/>
        <item x="126"/>
        <item x="127"/>
        <item x="130"/>
        <item x="132"/>
        <item x="133"/>
        <item m="1" x="2099"/>
        <item x="136"/>
        <item x="137"/>
        <item x="138"/>
        <item x="139"/>
        <item x="140"/>
        <item x="141"/>
        <item x="142"/>
        <item x="143"/>
        <item x="144"/>
        <item x="145"/>
        <item x="146"/>
        <item x="147"/>
        <item x="148"/>
        <item x="149"/>
        <item x="150"/>
        <item x="151"/>
        <item x="152"/>
        <item x="153"/>
        <item x="154"/>
        <item x="156"/>
        <item x="157"/>
        <item x="158"/>
        <item x="159"/>
        <item x="160"/>
        <item x="161"/>
        <item x="162"/>
        <item x="163"/>
        <item x="164"/>
        <item x="165"/>
        <item x="166"/>
        <item x="167"/>
        <item x="168"/>
        <item x="169"/>
        <item x="170"/>
        <item x="171"/>
        <item x="173"/>
        <item x="174"/>
        <item x="175"/>
        <item x="176"/>
        <item x="177"/>
        <item x="178"/>
        <item x="179"/>
        <item x="180"/>
        <item x="181"/>
        <item x="182"/>
        <item x="183"/>
        <item x="184"/>
        <item x="185"/>
        <item x="186"/>
        <item m="1" x="2639"/>
        <item x="187"/>
        <item x="188"/>
        <item x="189"/>
        <item x="190"/>
        <item x="191"/>
        <item m="1" x="2322"/>
        <item x="192"/>
        <item x="193"/>
        <item x="194"/>
        <item m="1" x="2341"/>
        <item x="195"/>
        <item m="1" x="2394"/>
        <item x="196"/>
        <item m="1" x="2088"/>
        <item x="197"/>
        <item m="1" x="2689"/>
        <item x="198"/>
        <item m="1" x="2202"/>
        <item x="199"/>
        <item x="200"/>
        <item x="201"/>
        <item x="202"/>
        <item x="203"/>
        <item x="204"/>
        <item x="205"/>
        <item x="206"/>
        <item x="207"/>
        <item x="208"/>
        <item x="209"/>
        <item x="210"/>
        <item x="211"/>
        <item x="212"/>
        <item x="213"/>
        <item x="214"/>
        <item x="215"/>
        <item x="217"/>
        <item m="1" x="2307"/>
        <item x="218"/>
        <item x="219"/>
        <item x="220"/>
        <item x="221"/>
        <item x="222"/>
        <item x="223"/>
        <item x="224"/>
        <item x="225"/>
        <item x="226"/>
        <item x="227"/>
        <item x="228"/>
        <item x="229"/>
        <item x="230"/>
        <item m="1" x="2432"/>
        <item m="1" x="2159"/>
        <item x="231"/>
        <item x="232"/>
        <item x="233"/>
        <item x="234"/>
        <item x="235"/>
        <item x="236"/>
        <item x="237"/>
        <item x="238"/>
        <item m="1" x="2581"/>
        <item x="239"/>
        <item x="240"/>
        <item x="241"/>
        <item x="242"/>
        <item x="243"/>
        <item x="244"/>
        <item x="245"/>
        <item x="246"/>
        <item x="247"/>
        <item x="248"/>
        <item x="249"/>
        <item x="250"/>
        <item x="251"/>
        <item x="252"/>
        <item x="253"/>
        <item m="1" x="2668"/>
        <item x="254"/>
        <item m="1" x="2292"/>
        <item x="255"/>
        <item x="256"/>
        <item m="1" x="2572"/>
        <item x="258"/>
        <item x="257"/>
        <item m="1" x="2218"/>
        <item x="259"/>
        <item x="260"/>
        <item m="1" x="2198"/>
        <item m="1" x="1992"/>
        <item x="261"/>
        <item x="262"/>
        <item x="263"/>
        <item x="264"/>
        <item x="265"/>
        <item x="266"/>
        <item x="267"/>
        <item x="268"/>
        <item x="269"/>
        <item x="270"/>
        <item x="271"/>
        <item x="272"/>
        <item x="273"/>
        <item x="274"/>
        <item x="275"/>
        <item m="1" x="2556"/>
        <item x="276"/>
        <item m="1" x="2232"/>
        <item m="1" x="2200"/>
        <item x="277"/>
        <item x="278"/>
        <item x="279"/>
        <item m="1" x="2224"/>
        <item x="280"/>
        <item x="281"/>
        <item m="1" x="2233"/>
        <item x="282"/>
        <item x="283"/>
        <item x="284"/>
        <item m="1" x="2138"/>
        <item x="285"/>
        <item x="286"/>
        <item x="287"/>
        <item x="288"/>
        <item x="289"/>
        <item x="290"/>
        <item x="291"/>
        <item x="292"/>
        <item m="1" x="2034"/>
        <item m="1" x="2548"/>
        <item x="293"/>
        <item x="295"/>
        <item m="1" x="1997"/>
        <item m="1" x="2470"/>
        <item x="297"/>
        <item x="298"/>
        <item x="299"/>
        <item x="300"/>
        <item x="301"/>
        <item x="302"/>
        <item x="303"/>
        <item x="304"/>
        <item x="305"/>
        <item x="306"/>
        <item x="307"/>
        <item x="308"/>
        <item x="309"/>
        <item x="311"/>
        <item x="312"/>
        <item x="313"/>
        <item m="1" x="2013"/>
        <item x="314"/>
        <item x="315"/>
        <item m="1" x="2037"/>
        <item x="316"/>
        <item x="317"/>
        <item m="1" x="2050"/>
        <item x="318"/>
        <item x="319"/>
        <item x="320"/>
        <item x="321"/>
        <item x="322"/>
        <item x="323"/>
        <item x="324"/>
        <item x="327"/>
        <item x="326"/>
        <item x="328"/>
        <item x="329"/>
        <item x="330"/>
        <item x="331"/>
        <item x="332"/>
        <item x="333"/>
        <item x="334"/>
        <item x="335"/>
        <item m="1" x="2201"/>
        <item x="336"/>
        <item x="337"/>
        <item x="338"/>
        <item m="1" x="2104"/>
        <item x="339"/>
        <item x="340"/>
        <item m="1" x="2001"/>
        <item x="341"/>
        <item m="1" x="2424"/>
        <item x="342"/>
        <item m="1" x="2281"/>
        <item x="344"/>
        <item x="345"/>
        <item x="346"/>
        <item m="1" x="2062"/>
        <item m="1" x="2643"/>
        <item x="348"/>
        <item x="349"/>
        <item m="1" x="2054"/>
        <item x="350"/>
        <item x="352"/>
        <item x="347"/>
        <item x="354"/>
        <item x="353"/>
        <item x="355"/>
        <item m="1" x="2453"/>
        <item m="1" x="2346"/>
        <item x="357"/>
        <item x="358"/>
        <item m="1" x="2122"/>
        <item x="359"/>
        <item m="1" x="2083"/>
        <item m="1" x="2635"/>
        <item x="361"/>
        <item x="362"/>
        <item x="364"/>
        <item m="1" x="2210"/>
        <item x="365"/>
        <item x="366"/>
        <item m="1" x="2494"/>
        <item x="367"/>
        <item x="368"/>
        <item x="369"/>
        <item x="370"/>
        <item x="372"/>
        <item x="373"/>
        <item x="374"/>
        <item m="1" x="2507"/>
        <item x="375"/>
        <item x="376"/>
        <item x="378"/>
        <item x="377"/>
        <item m="1" x="2533"/>
        <item x="380"/>
        <item x="381"/>
        <item m="1" x="2195"/>
        <item x="382"/>
        <item x="383"/>
        <item m="1" x="2699"/>
        <item x="384"/>
        <item x="385"/>
        <item x="386"/>
        <item x="379"/>
        <item m="1" x="2478"/>
        <item x="387"/>
        <item m="1" x="2282"/>
        <item m="1" x="2119"/>
        <item m="1" x="2330"/>
        <item x="388"/>
        <item m="1" x="2060"/>
        <item x="391"/>
        <item x="389"/>
        <item x="390"/>
        <item x="392"/>
        <item m="1" x="2501"/>
        <item x="394"/>
        <item x="393"/>
        <item x="395"/>
        <item m="1" x="2513"/>
        <item x="396"/>
        <item x="397"/>
        <item m="1" x="2230"/>
        <item x="401"/>
        <item x="402"/>
        <item m="1" x="2596"/>
        <item x="403"/>
        <item x="404"/>
        <item m="1" x="2679"/>
        <item x="405"/>
        <item x="406"/>
        <item m="1" x="2056"/>
        <item m="1" x="2221"/>
        <item x="407"/>
        <item x="398"/>
        <item x="408"/>
        <item x="409"/>
        <item x="411"/>
        <item x="410"/>
        <item x="412"/>
        <item x="413"/>
        <item m="1" x="2571"/>
        <item m="1" x="2032"/>
        <item m="1" x="2345"/>
        <item x="414"/>
        <item x="416"/>
        <item x="415"/>
        <item m="1" x="2309"/>
        <item m="1" x="2611"/>
        <item x="417"/>
        <item m="1" x="2113"/>
        <item x="418"/>
        <item m="1" x="2108"/>
        <item m="1" x="2564"/>
        <item x="419"/>
        <item m="1" x="2074"/>
        <item x="420"/>
        <item x="421"/>
        <item x="422"/>
        <item x="423"/>
        <item x="424"/>
        <item m="1" x="2039"/>
        <item m="1" x="2144"/>
        <item x="425"/>
        <item x="426"/>
        <item x="427"/>
        <item x="428"/>
        <item x="429"/>
        <item x="430"/>
        <item x="431"/>
        <item m="1" x="2369"/>
        <item m="1" x="2409"/>
        <item m="1" x="2688"/>
        <item x="433"/>
        <item x="434"/>
        <item m="1" x="2461"/>
        <item x="435"/>
        <item x="436"/>
        <item x="437"/>
        <item m="1" x="2570"/>
        <item x="438"/>
        <item m="1" x="2115"/>
        <item x="439"/>
        <item x="440"/>
        <item x="441"/>
        <item x="442"/>
        <item m="1" x="2129"/>
        <item x="443"/>
        <item m="1" x="2407"/>
        <item x="444"/>
        <item x="445"/>
        <item m="1" x="2000"/>
        <item x="446"/>
        <item x="447"/>
        <item x="448"/>
        <item m="1" x="2205"/>
        <item m="1" x="2349"/>
        <item m="1" x="2607"/>
        <item m="1" x="2677"/>
        <item x="451"/>
        <item x="450"/>
        <item x="452"/>
        <item x="453"/>
        <item x="454"/>
        <item x="455"/>
        <item m="1" x="2242"/>
        <item x="456"/>
        <item x="457"/>
        <item m="1" x="2511"/>
        <item x="459"/>
        <item m="1" x="2524"/>
        <item m="1" x="2049"/>
        <item m="1" x="2227"/>
        <item x="460"/>
        <item x="461"/>
        <item x="462"/>
        <item x="463"/>
        <item x="464"/>
        <item x="465"/>
        <item x="466"/>
        <item x="468"/>
        <item x="467"/>
        <item x="470"/>
        <item x="469"/>
        <item m="1" x="2672"/>
        <item x="471"/>
        <item x="472"/>
        <item x="473"/>
        <item x="474"/>
        <item x="475"/>
        <item x="476"/>
        <item x="478"/>
        <item x="482"/>
        <item x="479"/>
        <item m="1" x="2613"/>
        <item x="484"/>
        <item m="1" x="2155"/>
        <item x="480"/>
        <item x="485"/>
        <item m="1" x="2331"/>
        <item x="486"/>
        <item x="487"/>
        <item x="481"/>
        <item m="1" x="2542"/>
        <item x="488"/>
        <item m="1" x="2380"/>
        <item x="489"/>
        <item x="490"/>
        <item x="491"/>
        <item m="1" x="2299"/>
        <item x="492"/>
        <item x="493"/>
        <item m="1" x="1989"/>
        <item x="494"/>
        <item x="495"/>
        <item x="496"/>
        <item x="497"/>
        <item m="1" x="2503"/>
        <item x="498"/>
        <item x="499"/>
        <item m="1" x="2592"/>
        <item m="1" x="2293"/>
        <item m="1" x="2163"/>
        <item m="1" x="2132"/>
        <item x="501"/>
        <item m="1" x="2655"/>
        <item x="503"/>
        <item m="1" x="2417"/>
        <item x="504"/>
        <item x="505"/>
        <item x="506"/>
        <item x="508"/>
        <item x="510"/>
        <item m="1" x="2244"/>
        <item x="511"/>
        <item x="512"/>
        <item x="513"/>
        <item x="514"/>
        <item x="515"/>
        <item x="516"/>
        <item x="517"/>
        <item x="518"/>
        <item m="1" x="2654"/>
        <item m="1" x="2017"/>
        <item x="519"/>
        <item x="521"/>
        <item m="1" x="2096"/>
        <item x="522"/>
        <item m="1" x="2435"/>
        <item x="524"/>
        <item x="525"/>
        <item x="526"/>
        <item x="527"/>
        <item m="1" x="2458"/>
        <item x="528"/>
        <item m="1" x="2535"/>
        <item x="529"/>
        <item x="530"/>
        <item x="531"/>
        <item x="532"/>
        <item x="533"/>
        <item x="534"/>
        <item m="1" x="2534"/>
        <item x="535"/>
        <item x="536"/>
        <item x="537"/>
        <item x="539"/>
        <item x="540"/>
        <item x="541"/>
        <item m="1" x="2553"/>
        <item m="1" x="2701"/>
        <item m="1" x="2527"/>
        <item x="542"/>
        <item x="544"/>
        <item x="545"/>
        <item x="543"/>
        <item m="1" x="2649"/>
        <item m="1" x="2663"/>
        <item x="547"/>
        <item x="546"/>
        <item m="1" x="2347"/>
        <item x="549"/>
        <item x="548"/>
        <item x="550"/>
        <item m="1" x="2660"/>
        <item x="551"/>
        <item x="552"/>
        <item m="1" x="2098"/>
        <item x="553"/>
        <item m="1" x="2479"/>
        <item m="1" x="2360"/>
        <item x="555"/>
        <item x="556"/>
        <item x="557"/>
        <item x="558"/>
        <item m="1" x="2204"/>
        <item x="559"/>
        <item x="560"/>
        <item x="561"/>
        <item x="562"/>
        <item m="1" x="2464"/>
        <item m="1" x="2004"/>
        <item x="564"/>
        <item m="1" x="2157"/>
        <item x="565"/>
        <item x="566"/>
        <item x="567"/>
        <item x="568"/>
        <item x="569"/>
        <item x="570"/>
        <item x="571"/>
        <item x="572"/>
        <item x="573"/>
        <item m="1" x="2310"/>
        <item x="576"/>
        <item x="574"/>
        <item m="1" x="2268"/>
        <item m="1" x="2008"/>
        <item x="577"/>
        <item x="575"/>
        <item x="578"/>
        <item m="1" x="2069"/>
        <item m="1" x="2364"/>
        <item m="1" x="2405"/>
        <item x="579"/>
        <item x="580"/>
        <item x="581"/>
        <item x="582"/>
        <item x="584"/>
        <item x="583"/>
        <item m="1" x="2358"/>
        <item x="585"/>
        <item x="586"/>
        <item x="587"/>
        <item x="588"/>
        <item x="590"/>
        <item x="589"/>
        <item x="591"/>
        <item x="592"/>
        <item x="593"/>
        <item m="1" x="2543"/>
        <item x="594"/>
        <item x="596"/>
        <item x="598"/>
        <item x="599"/>
        <item m="1" x="2356"/>
        <item x="600"/>
        <item m="1" x="2134"/>
        <item x="597"/>
        <item m="1" x="2302"/>
        <item x="601"/>
        <item x="602"/>
        <item m="1" x="2476"/>
        <item x="603"/>
        <item x="604"/>
        <item x="605"/>
        <item m="1" x="2493"/>
        <item x="606"/>
        <item x="607"/>
        <item x="608"/>
        <item x="609"/>
        <item m="1" x="2619"/>
        <item x="611"/>
        <item m="1" x="2447"/>
        <item x="613"/>
        <item x="614"/>
        <item m="1" x="2487"/>
        <item x="615"/>
        <item x="616"/>
        <item x="617"/>
        <item x="610"/>
        <item x="618"/>
        <item x="619"/>
        <item x="620"/>
        <item m="1" x="2187"/>
        <item x="621"/>
        <item x="622"/>
        <item x="623"/>
        <item x="624"/>
        <item m="1" x="2568"/>
        <item x="626"/>
        <item x="625"/>
        <item x="627"/>
        <item x="628"/>
        <item x="629"/>
        <item x="630"/>
        <item m="1" x="2320"/>
        <item x="631"/>
        <item x="632"/>
        <item x="633"/>
        <item m="1" x="2316"/>
        <item x="634"/>
        <item x="635"/>
        <item x="636"/>
        <item x="637"/>
        <item x="638"/>
        <item x="639"/>
        <item m="1" x="2682"/>
        <item x="642"/>
        <item x="640"/>
        <item m="1" x="2011"/>
        <item m="1" x="2656"/>
        <item x="641"/>
        <item x="643"/>
        <item x="644"/>
        <item x="646"/>
        <item x="645"/>
        <item m="1" x="2291"/>
        <item x="647"/>
        <item x="648"/>
        <item x="649"/>
        <item x="650"/>
        <item x="651"/>
        <item m="1" x="2585"/>
        <item m="1" x="2670"/>
        <item x="652"/>
        <item x="653"/>
        <item x="654"/>
        <item x="655"/>
        <item x="656"/>
        <item x="657"/>
        <item m="1" x="2180"/>
        <item m="1" x="2375"/>
        <item x="658"/>
        <item m="1" x="2265"/>
        <item x="662"/>
        <item x="665"/>
        <item m="1" x="2498"/>
        <item x="666"/>
        <item m="1" x="2055"/>
        <item m="1" x="2587"/>
        <item m="1" x="2254"/>
        <item m="1" x="2283"/>
        <item x="667"/>
        <item x="668"/>
        <item x="669"/>
        <item x="671"/>
        <item x="672"/>
        <item x="670"/>
        <item x="674"/>
        <item m="1" x="2130"/>
        <item x="675"/>
        <item m="1" x="2161"/>
        <item x="676"/>
        <item x="678"/>
        <item x="677"/>
        <item x="679"/>
        <item x="680"/>
        <item x="681"/>
        <item x="683"/>
        <item x="682"/>
        <item m="1" x="2514"/>
        <item x="684"/>
        <item m="1" x="2321"/>
        <item x="685"/>
        <item m="1" x="2285"/>
        <item m="1" x="2051"/>
        <item x="686"/>
        <item m="1" x="2520"/>
        <item x="687"/>
        <item x="688"/>
        <item x="689"/>
        <item m="1" x="2082"/>
        <item x="690"/>
        <item m="1" x="2500"/>
        <item x="691"/>
        <item x="692"/>
        <item x="694"/>
        <item x="693"/>
        <item x="695"/>
        <item x="696"/>
        <item m="1" x="2036"/>
        <item m="1" x="2669"/>
        <item x="697"/>
        <item x="698"/>
        <item x="699"/>
        <item m="1" x="2510"/>
        <item x="703"/>
        <item x="704"/>
        <item x="705"/>
        <item x="706"/>
        <item x="707"/>
        <item x="708"/>
        <item x="701"/>
        <item x="709"/>
        <item x="702"/>
        <item x="710"/>
        <item x="712"/>
        <item m="1" x="2280"/>
        <item m="1" x="2418"/>
        <item x="713"/>
        <item x="714"/>
        <item x="715"/>
        <item x="716"/>
        <item x="717"/>
        <item x="718"/>
        <item m="1" x="2326"/>
        <item x="719"/>
        <item x="720"/>
        <item x="721"/>
        <item x="723"/>
        <item x="724"/>
        <item x="725"/>
        <item x="726"/>
        <item x="727"/>
        <item x="728"/>
        <item x="729"/>
        <item x="730"/>
        <item m="1" x="2158"/>
        <item x="731"/>
        <item x="732"/>
        <item x="733"/>
        <item x="734"/>
        <item x="737"/>
        <item x="735"/>
        <item x="736"/>
        <item m="1" x="2109"/>
        <item x="740"/>
        <item x="741"/>
        <item x="738"/>
        <item x="742"/>
        <item x="739"/>
        <item x="743"/>
        <item m="1" x="2179"/>
        <item x="744"/>
        <item x="745"/>
        <item x="746"/>
        <item m="1" x="2114"/>
        <item x="747"/>
        <item x="748"/>
        <item x="749"/>
        <item x="750"/>
        <item m="1" x="2350"/>
        <item x="751"/>
        <item x="752"/>
        <item x="753"/>
        <item m="1" x="2376"/>
        <item x="754"/>
        <item x="755"/>
        <item m="1" x="2289"/>
        <item x="756"/>
        <item x="757"/>
        <item x="758"/>
        <item m="1" x="2297"/>
        <item m="1" x="2700"/>
        <item x="759"/>
        <item m="1" x="2594"/>
        <item m="1" x="2609"/>
        <item m="1" x="2448"/>
        <item x="760"/>
        <item x="761"/>
        <item x="762"/>
        <item x="763"/>
        <item x="764"/>
        <item x="765"/>
        <item x="766"/>
        <item x="767"/>
        <item x="768"/>
        <item x="769"/>
        <item x="772"/>
        <item x="773"/>
        <item x="771"/>
        <item x="775"/>
        <item x="774"/>
        <item x="776"/>
        <item x="777"/>
        <item x="779"/>
        <item m="1" x="2414"/>
        <item x="780"/>
        <item x="778"/>
        <item x="781"/>
        <item m="1" x="2623"/>
        <item x="782"/>
        <item x="783"/>
        <item x="700"/>
        <item x="785"/>
        <item x="784"/>
        <item x="786"/>
        <item m="1" x="2243"/>
        <item x="787"/>
        <item x="788"/>
        <item x="789"/>
        <item x="790"/>
        <item x="791"/>
        <item x="792"/>
        <item x="793"/>
        <item x="794"/>
        <item x="795"/>
        <item x="796"/>
        <item x="798"/>
        <item x="799"/>
        <item x="800"/>
        <item x="797"/>
        <item x="801"/>
        <item x="802"/>
        <item x="803"/>
        <item x="804"/>
        <item x="805"/>
        <item x="806"/>
        <item x="808"/>
        <item x="809"/>
        <item x="810"/>
        <item m="1" x="2485"/>
        <item m="1" x="2508"/>
        <item m="1" x="2523"/>
        <item x="812"/>
        <item x="813"/>
        <item m="1" x="2597"/>
        <item m="1" x="2112"/>
        <item x="811"/>
        <item m="1" x="2504"/>
        <item m="1" x="2086"/>
        <item x="817"/>
        <item x="815"/>
        <item x="816"/>
        <item x="818"/>
        <item x="819"/>
        <item x="820"/>
        <item m="1" x="2497"/>
        <item x="821"/>
        <item x="822"/>
        <item x="823"/>
        <item x="824"/>
        <item m="1" x="2286"/>
        <item x="825"/>
        <item x="826"/>
        <item x="827"/>
        <item x="828"/>
        <item x="829"/>
        <item x="830"/>
        <item m="1" x="2290"/>
        <item m="1" x="1991"/>
        <item m="1" x="2126"/>
        <item m="1" x="2191"/>
        <item m="1" x="2444"/>
        <item x="831"/>
        <item x="832"/>
        <item x="833"/>
        <item m="1" x="2314"/>
        <item x="834"/>
        <item m="1" x="2154"/>
        <item x="835"/>
        <item x="838"/>
        <item x="839"/>
        <item x="837"/>
        <item x="840"/>
        <item x="843"/>
        <item x="844"/>
        <item x="845"/>
        <item x="846"/>
        <item x="847"/>
        <item x="848"/>
        <item x="849"/>
        <item m="1" x="2238"/>
        <item x="850"/>
        <item m="1" x="2018"/>
        <item x="851"/>
        <item x="852"/>
        <item x="853"/>
        <item m="1" x="2193"/>
        <item x="854"/>
        <item x="855"/>
        <item x="856"/>
        <item m="1" x="2549"/>
        <item x="857"/>
        <item x="858"/>
        <item x="859"/>
        <item m="1" x="2480"/>
        <item x="861"/>
        <item x="862"/>
        <item x="863"/>
        <item x="864"/>
        <item x="865"/>
        <item x="866"/>
        <item x="867"/>
        <item m="1" x="2007"/>
        <item m="1" x="2103"/>
        <item x="868"/>
        <item x="869"/>
        <item x="870"/>
        <item x="871"/>
        <item x="872"/>
        <item m="1" x="2610"/>
        <item x="873"/>
        <item m="1" x="2483"/>
        <item x="874"/>
        <item x="876"/>
        <item x="877"/>
        <item x="875"/>
        <item m="1" x="2614"/>
        <item x="878"/>
        <item x="880"/>
        <item x="881"/>
        <item x="879"/>
        <item x="882"/>
        <item x="883"/>
        <item x="884"/>
        <item x="885"/>
        <item x="886"/>
        <item m="1" x="2266"/>
        <item x="887"/>
        <item m="1" x="1999"/>
        <item x="888"/>
        <item m="1" x="2267"/>
        <item x="889"/>
        <item x="890"/>
        <item x="891"/>
        <item x="892"/>
        <item m="1" x="1990"/>
        <item m="1" x="2387"/>
        <item x="893"/>
        <item m="1" x="2275"/>
        <item x="894"/>
        <item x="895"/>
        <item m="1" x="2642"/>
        <item m="1" x="2600"/>
        <item x="897"/>
        <item x="898"/>
        <item x="896"/>
        <item x="899"/>
        <item x="900"/>
        <item m="1" x="2262"/>
        <item x="901"/>
        <item x="902"/>
        <item x="903"/>
        <item x="904"/>
        <item x="905"/>
        <item x="906"/>
        <item x="907"/>
        <item m="1" x="2247"/>
        <item m="1" x="2465"/>
        <item x="908"/>
        <item x="910"/>
        <item m="1" x="2333"/>
        <item x="911"/>
        <item x="909"/>
        <item x="912"/>
        <item m="1" x="2308"/>
        <item m="1" x="2296"/>
        <item m="1" x="2284"/>
        <item x="915"/>
        <item m="1" x="2207"/>
        <item x="914"/>
        <item x="916"/>
        <item m="1" x="2362"/>
        <item x="918"/>
        <item x="919"/>
        <item x="921"/>
        <item x="922"/>
        <item x="923"/>
        <item x="924"/>
        <item x="926"/>
        <item x="925"/>
        <item x="927"/>
        <item x="928"/>
        <item x="929"/>
        <item m="1" x="2294"/>
        <item x="930"/>
        <item x="932"/>
        <item m="1" x="2288"/>
        <item x="933"/>
        <item m="1" x="2673"/>
        <item m="1" x="2128"/>
        <item x="934"/>
        <item m="1" x="2658"/>
        <item m="1" x="2537"/>
        <item x="935"/>
        <item x="936"/>
        <item x="938"/>
        <item x="937"/>
        <item x="939"/>
        <item x="940"/>
        <item x="941"/>
        <item m="1" x="2555"/>
        <item m="1" x="2043"/>
        <item m="1" x="2156"/>
        <item m="1" x="2540"/>
        <item m="1" x="2073"/>
        <item x="944"/>
        <item m="1" x="2519"/>
        <item m="1" x="2704"/>
        <item x="942"/>
        <item x="945"/>
        <item m="1" x="2348"/>
        <item m="1" x="2135"/>
        <item m="1" x="2186"/>
        <item m="1" x="2506"/>
        <item x="946"/>
        <item x="947"/>
        <item x="949"/>
        <item x="950"/>
        <item x="951"/>
        <item m="1" x="2390"/>
        <item x="952"/>
        <item x="953"/>
        <item x="954"/>
        <item m="1" x="2209"/>
        <item m="1" x="2089"/>
        <item x="955"/>
        <item x="956"/>
        <item x="957"/>
        <item x="958"/>
        <item x="959"/>
        <item x="960"/>
        <item x="961"/>
        <item x="962"/>
        <item x="963"/>
        <item x="964"/>
        <item x="965"/>
        <item m="1" x="2630"/>
        <item x="966"/>
        <item m="1" x="2475"/>
        <item m="1" x="2047"/>
        <item x="967"/>
        <item m="1" x="2622"/>
        <item x="968"/>
        <item x="969"/>
        <item x="970"/>
        <item m="1" x="2167"/>
        <item x="971"/>
        <item x="972"/>
        <item m="1" x="2384"/>
        <item x="974"/>
        <item x="977"/>
        <item x="978"/>
        <item x="976"/>
        <item x="979"/>
        <item x="980"/>
        <item x="981"/>
        <item m="1" x="2628"/>
        <item x="982"/>
        <item x="983"/>
        <item x="984"/>
        <item x="985"/>
        <item x="987"/>
        <item x="986"/>
        <item x="988"/>
        <item x="989"/>
        <item m="1" x="2530"/>
        <item x="990"/>
        <item x="991"/>
        <item m="1" x="2659"/>
        <item m="1" x="2582"/>
        <item x="992"/>
        <item m="1" x="2625"/>
        <item x="993"/>
        <item x="994"/>
        <item x="995"/>
        <item m="1" x="2379"/>
        <item m="1" x="2042"/>
        <item x="998"/>
        <item x="999"/>
        <item m="1" x="2640"/>
        <item x="1000"/>
        <item x="1001"/>
        <item m="1" x="2255"/>
        <item m="1" x="2598"/>
        <item x="1003"/>
        <item x="1002"/>
        <item x="1005"/>
        <item x="1006"/>
        <item m="1" x="2446"/>
        <item x="1007"/>
        <item x="1008"/>
        <item x="1009"/>
        <item x="1010"/>
        <item x="1011"/>
        <item m="1" x="2226"/>
        <item x="1012"/>
        <item m="1" x="2539"/>
        <item m="1" x="2031"/>
        <item x="1013"/>
        <item x="1014"/>
        <item x="1015"/>
        <item m="1" x="2706"/>
        <item x="1016"/>
        <item x="1017"/>
        <item m="1" x="2298"/>
        <item x="1018"/>
        <item m="1" x="2295"/>
        <item x="1020"/>
        <item x="1021"/>
        <item x="1024"/>
        <item x="1023"/>
        <item x="1025"/>
        <item x="1026"/>
        <item x="1027"/>
        <item m="1" x="2052"/>
        <item x="1029"/>
        <item x="1030"/>
        <item m="1" x="2028"/>
        <item m="1" x="2482"/>
        <item m="1" x="2386"/>
        <item x="1031"/>
        <item x="1032"/>
        <item x="1034"/>
        <item x="1033"/>
        <item x="1035"/>
        <item m="1" x="2353"/>
        <item x="1036"/>
        <item x="1037"/>
        <item x="1038"/>
        <item x="1039"/>
        <item m="1" x="2176"/>
        <item x="1041"/>
        <item m="1" x="2624"/>
        <item m="1" x="2532"/>
        <item x="1043"/>
        <item m="1" x="2557"/>
        <item x="1044"/>
        <item m="1" x="1988"/>
        <item x="1045"/>
        <item m="1" x="2351"/>
        <item x="1046"/>
        <item x="1047"/>
        <item m="1" x="2040"/>
        <item x="1048"/>
        <item m="1" x="2085"/>
        <item m="1" x="2451"/>
        <item x="1049"/>
        <item x="1050"/>
        <item x="1051"/>
        <item x="1052"/>
        <item x="1053"/>
        <item x="1054"/>
        <item x="1055"/>
        <item x="1056"/>
        <item m="1" x="2509"/>
        <item x="1057"/>
        <item x="1058"/>
        <item x="1059"/>
        <item x="1060"/>
        <item x="1061"/>
        <item x="1062"/>
        <item x="1063"/>
        <item m="1" x="2311"/>
        <item x="1064"/>
        <item m="1" x="2306"/>
        <item x="1065"/>
        <item x="1066"/>
        <item x="1067"/>
        <item m="1" x="2674"/>
        <item x="1068"/>
        <item x="1069"/>
        <item x="1070"/>
        <item m="1" x="2481"/>
        <item m="1" x="2637"/>
        <item m="1" x="2076"/>
        <item x="1072"/>
        <item m="1" x="2579"/>
        <item x="1073"/>
        <item x="1074"/>
        <item m="1" x="2038"/>
        <item m="1" x="2150"/>
        <item x="1075"/>
        <item x="1076"/>
        <item x="1077"/>
        <item m="1" x="2022"/>
        <item x="1078"/>
        <item x="1079"/>
        <item m="1" x="2662"/>
        <item m="1" x="2367"/>
        <item m="1" x="2512"/>
        <item m="1" x="1994"/>
        <item x="1080"/>
        <item m="1" x="2278"/>
        <item m="1" x="2305"/>
        <item m="1" x="2496"/>
        <item x="1081"/>
        <item x="1082"/>
        <item m="1" x="2529"/>
        <item x="1084"/>
        <item x="1083"/>
        <item x="1085"/>
        <item x="1086"/>
        <item x="1087"/>
        <item x="1088"/>
        <item x="1089"/>
        <item x="1090"/>
        <item x="1091"/>
        <item x="1092"/>
        <item x="1093"/>
        <item m="1" x="2683"/>
        <item x="1094"/>
        <item m="1" x="2246"/>
        <item x="1095"/>
        <item m="1" x="2249"/>
        <item x="1096"/>
        <item m="1" x="2648"/>
        <item x="1097"/>
        <item x="1098"/>
        <item x="1099"/>
        <item x="1100"/>
        <item x="1102"/>
        <item x="1101"/>
        <item x="1103"/>
        <item x="1104"/>
        <item m="1" x="2605"/>
        <item m="1" x="2190"/>
        <item x="1105"/>
        <item m="1" x="2647"/>
        <item x="1106"/>
        <item x="1107"/>
        <item m="1" x="2142"/>
        <item x="1109"/>
        <item x="1110"/>
        <item m="1" x="2058"/>
        <item x="1111"/>
        <item m="1" x="2257"/>
        <item x="1112"/>
        <item m="1" x="2653"/>
        <item x="1113"/>
        <item x="1114"/>
        <item m="1" x="2389"/>
        <item x="1115"/>
        <item m="1" x="2318"/>
        <item x="1117"/>
        <item x="1118"/>
        <item x="1119"/>
        <item x="1120"/>
        <item m="1" x="2687"/>
        <item m="1" x="1998"/>
        <item x="1121"/>
        <item m="1" x="2173"/>
        <item m="1" x="2484"/>
        <item x="1122"/>
        <item x="1123"/>
        <item m="1" x="2667"/>
        <item x="1124"/>
        <item x="1125"/>
        <item x="1126"/>
        <item x="1127"/>
        <item x="1128"/>
        <item m="1" x="2443"/>
        <item x="1129"/>
        <item m="1" x="2184"/>
        <item x="1130"/>
        <item m="1" x="2248"/>
        <item m="1" x="2467"/>
        <item x="1131"/>
        <item x="1132"/>
        <item x="1133"/>
        <item x="1134"/>
        <item x="1135"/>
        <item x="1136"/>
        <item x="1137"/>
        <item x="1138"/>
        <item x="1139"/>
        <item x="1140"/>
        <item x="1141"/>
        <item x="1142"/>
        <item x="1143"/>
        <item m="1" x="2178"/>
        <item x="1144"/>
        <item x="1145"/>
        <item x="1146"/>
        <item x="1147"/>
        <item x="1148"/>
        <item x="1149"/>
        <item x="1151"/>
        <item x="1152"/>
        <item m="1" x="2495"/>
        <item m="1" x="2489"/>
        <item m="1" x="2463"/>
        <item x="1153"/>
        <item m="1" x="2263"/>
        <item x="1154"/>
        <item x="1155"/>
        <item m="1" x="2411"/>
        <item m="1" x="2337"/>
        <item x="1156"/>
        <item m="1" x="2416"/>
        <item x="1157"/>
        <item x="1158"/>
        <item m="1" x="2162"/>
        <item m="1" x="2618"/>
        <item m="1" x="2183"/>
        <item m="1" x="2133"/>
        <item x="1162"/>
        <item x="1163"/>
        <item x="1164"/>
        <item x="1166"/>
        <item x="1165"/>
        <item x="1168"/>
        <item x="1167"/>
        <item x="1169"/>
        <item x="1171"/>
        <item x="1172"/>
        <item x="1173"/>
        <item x="1174"/>
        <item x="1175"/>
        <item x="1176"/>
        <item x="1177"/>
        <item m="1" x="2271"/>
        <item x="1178"/>
        <item x="1179"/>
        <item x="1180"/>
        <item m="1" x="2123"/>
        <item x="1181"/>
        <item x="1182"/>
        <item x="1183"/>
        <item x="1184"/>
        <item x="1185"/>
        <item x="1186"/>
        <item x="1188"/>
        <item x="1189"/>
        <item x="1190"/>
        <item x="1191"/>
        <item x="1192"/>
        <item x="1193"/>
        <item x="1195"/>
        <item x="1194"/>
        <item m="1" x="2515"/>
        <item x="1197"/>
        <item x="1198"/>
        <item x="1199"/>
        <item x="1196"/>
        <item x="1201"/>
        <item x="1202"/>
        <item x="1200"/>
        <item m="1" x="2124"/>
        <item x="1205"/>
        <item x="1206"/>
        <item x="1207"/>
        <item x="1208"/>
        <item x="1209"/>
        <item x="1210"/>
        <item x="1211"/>
        <item x="1212"/>
        <item x="1213"/>
        <item x="1214"/>
        <item m="1" x="2593"/>
        <item x="1215"/>
        <item m="1" x="2554"/>
        <item x="1216"/>
        <item x="1217"/>
        <item x="1218"/>
        <item m="1" x="2702"/>
        <item m="1" x="2631"/>
        <item x="1219"/>
        <item x="1221"/>
        <item m="1" x="2177"/>
        <item m="1" x="2020"/>
        <item x="1223"/>
        <item x="1225"/>
        <item m="1" x="2691"/>
        <item x="1224"/>
        <item x="1226"/>
        <item x="1227"/>
        <item x="1229"/>
        <item x="1228"/>
        <item x="1230"/>
        <item x="1232"/>
        <item x="1231"/>
        <item m="1" x="2627"/>
        <item x="1233"/>
        <item x="1234"/>
        <item x="1235"/>
        <item m="1" x="2541"/>
        <item x="1237"/>
        <item x="1236"/>
        <item x="1238"/>
        <item m="1" x="2518"/>
        <item m="1" x="2651"/>
        <item m="1" x="2616"/>
        <item x="1240"/>
        <item x="1241"/>
        <item x="1242"/>
        <item x="1243"/>
        <item x="1244"/>
        <item x="1245"/>
        <item m="1" x="2666"/>
        <item m="1" x="2703"/>
        <item x="1247"/>
        <item x="1246"/>
        <item m="1" x="2094"/>
        <item m="1" x="2137"/>
        <item m="1" x="2392"/>
        <item x="1248"/>
        <item x="1249"/>
        <item x="1250"/>
        <item x="1252"/>
        <item x="1251"/>
        <item x="1253"/>
        <item x="1254"/>
        <item x="1256"/>
        <item x="1257"/>
        <item x="1255"/>
        <item x="1258"/>
        <item x="1259"/>
        <item x="1261"/>
        <item m="1" x="2521"/>
        <item x="1260"/>
        <item m="1" x="2588"/>
        <item x="1262"/>
        <item m="1" x="2220"/>
        <item x="1263"/>
        <item x="1265"/>
        <item x="1266"/>
        <item x="1264"/>
        <item m="1" x="2657"/>
        <item m="1" x="2185"/>
        <item x="1267"/>
        <item m="1" x="2438"/>
        <item m="1" x="2573"/>
        <item x="1268"/>
        <item m="1" x="2591"/>
        <item m="1" x="2491"/>
        <item x="1270"/>
        <item x="1269"/>
        <item m="1" x="2044"/>
        <item x="1273"/>
        <item m="1" x="1993"/>
        <item x="1274"/>
        <item x="1275"/>
        <item x="1276"/>
        <item x="1277"/>
        <item x="1278"/>
        <item x="1279"/>
        <item x="1281"/>
        <item x="1280"/>
        <item x="1282"/>
        <item x="1283"/>
        <item x="1284"/>
        <item x="1285"/>
        <item x="1287"/>
        <item x="1288"/>
        <item m="1" x="2340"/>
        <item x="1289"/>
        <item x="1291"/>
        <item x="1290"/>
        <item x="1292"/>
        <item x="1293"/>
        <item m="1" x="2603"/>
        <item x="1294"/>
        <item x="1295"/>
        <item m="1" x="2428"/>
        <item x="1296"/>
        <item x="1297"/>
        <item x="1298"/>
        <item x="1300"/>
        <item x="1301"/>
        <item x="1302"/>
        <item x="1303"/>
        <item x="1305"/>
        <item x="1306"/>
        <item x="1308"/>
        <item x="1309"/>
        <item x="1307"/>
        <item x="1310"/>
        <item m="1" x="2433"/>
        <item x="1311"/>
        <item x="1312"/>
        <item x="1313"/>
        <item x="1314"/>
        <item x="1316"/>
        <item x="1317"/>
        <item x="1315"/>
        <item x="1319"/>
        <item x="1318"/>
        <item m="1" x="2678"/>
        <item x="1321"/>
        <item x="1322"/>
        <item m="1" x="2632"/>
        <item x="1323"/>
        <item x="1320"/>
        <item x="1324"/>
        <item x="1325"/>
        <item m="1" x="2645"/>
        <item m="1" x="2259"/>
        <item x="1326"/>
        <item x="1327"/>
        <item m="1" x="2090"/>
        <item m="1" x="2261"/>
        <item x="1330"/>
        <item m="1" x="2371"/>
        <item x="1331"/>
        <item x="1329"/>
        <item m="1" x="2019"/>
        <item m="1" x="2033"/>
        <item m="1" x="2578"/>
        <item m="1" x="2120"/>
        <item m="1" x="2396"/>
        <item m="1" x="2057"/>
        <item x="1333"/>
        <item x="1332"/>
        <item x="1334"/>
        <item x="1335"/>
        <item x="1336"/>
        <item x="1337"/>
        <item x="1338"/>
        <item x="1339"/>
        <item x="1340"/>
        <item x="1341"/>
        <item m="1" x="2097"/>
        <item x="1343"/>
        <item x="1342"/>
        <item x="1344"/>
        <item x="1345"/>
        <item m="1" x="2410"/>
        <item x="1346"/>
        <item x="1347"/>
        <item x="1348"/>
        <item x="1349"/>
        <item x="1350"/>
        <item x="1351"/>
        <item x="1352"/>
        <item x="1353"/>
        <item x="1354"/>
        <item x="1357"/>
        <item x="1358"/>
        <item x="1355"/>
        <item x="1356"/>
        <item x="1359"/>
        <item m="1" x="2413"/>
        <item x="1361"/>
        <item x="1362"/>
        <item x="1364"/>
        <item x="1363"/>
        <item m="1" x="2420"/>
        <item x="1365"/>
        <item x="1366"/>
        <item m="1" x="2374"/>
        <item m="1" x="2164"/>
        <item x="1367"/>
        <item x="1368"/>
        <item m="1" x="2584"/>
        <item x="1369"/>
        <item m="1" x="2381"/>
        <item x="1370"/>
        <item x="1371"/>
        <item x="1372"/>
        <item m="1" x="2408"/>
        <item m="1" x="2629"/>
        <item m="1" x="2171"/>
        <item x="1373"/>
        <item x="1374"/>
        <item m="1" x="2471"/>
        <item m="1" x="2536"/>
        <item m="1" x="2562"/>
        <item m="1" x="2203"/>
        <item x="1375"/>
        <item x="1376"/>
        <item m="1" x="2590"/>
        <item x="1377"/>
        <item x="1378"/>
        <item x="1379"/>
        <item x="1380"/>
        <item x="1381"/>
        <item x="1382"/>
        <item x="1383"/>
        <item x="1384"/>
        <item x="1385"/>
        <item x="1387"/>
        <item x="1386"/>
        <item x="1388"/>
        <item x="1389"/>
        <item x="1391"/>
        <item x="1390"/>
        <item m="1" x="2574"/>
        <item x="1392"/>
        <item x="1393"/>
        <item m="1" x="2012"/>
        <item m="1" x="2343"/>
        <item x="1394"/>
        <item x="1395"/>
        <item x="1396"/>
        <item x="1399"/>
        <item x="1397"/>
        <item x="1398"/>
        <item x="1400"/>
        <item x="1401"/>
        <item x="1402"/>
        <item x="1403"/>
        <item x="1404"/>
        <item x="1405"/>
        <item x="1406"/>
        <item x="1408"/>
        <item x="1407"/>
        <item x="1409"/>
        <item m="1" x="2575"/>
        <item m="1" x="2526"/>
        <item x="1410"/>
        <item m="1" x="2393"/>
        <item m="1" x="2211"/>
        <item x="1411"/>
        <item x="1412"/>
        <item x="1413"/>
        <item x="1414"/>
        <item x="1415"/>
        <item x="1416"/>
        <item x="1417"/>
        <item x="1418"/>
        <item m="1" x="2499"/>
        <item x="1420"/>
        <item m="1" x="2014"/>
        <item x="1419"/>
        <item x="1422"/>
        <item x="1421"/>
        <item x="1423"/>
        <item m="1" x="2258"/>
        <item x="1424"/>
        <item x="1429"/>
        <item x="1427"/>
        <item x="1430"/>
        <item m="1" x="2165"/>
        <item x="1431"/>
        <item x="1432"/>
        <item x="1433"/>
        <item x="1436"/>
        <item x="1437"/>
        <item m="1" x="2567"/>
        <item x="1439"/>
        <item x="1438"/>
        <item x="1440"/>
        <item x="1442"/>
        <item x="1441"/>
        <item x="1444"/>
        <item m="1" x="2449"/>
        <item m="1" x="2474"/>
        <item x="1443"/>
        <item x="1446"/>
        <item m="1" x="2222"/>
        <item x="1447"/>
        <item x="1448"/>
        <item x="1449"/>
        <item x="1450"/>
        <item x="1451"/>
        <item x="1452"/>
        <item x="1455"/>
        <item x="1456"/>
        <item x="1453"/>
        <item x="1457"/>
        <item x="1458"/>
        <item x="1454"/>
        <item x="1460"/>
        <item m="1" x="2279"/>
        <item x="1459"/>
        <item x="1462"/>
        <item m="1" x="2361"/>
        <item x="1461"/>
        <item m="1" x="2002"/>
        <item m="1" x="2373"/>
        <item x="1463"/>
        <item x="1465"/>
        <item x="1464"/>
        <item x="1466"/>
        <item x="1467"/>
        <item x="1468"/>
        <item m="1" x="2608"/>
        <item x="1469"/>
        <item x="1470"/>
        <item m="1" x="2053"/>
        <item x="1471"/>
        <item x="1472"/>
        <item x="1473"/>
        <item x="1474"/>
        <item x="1475"/>
        <item x="1476"/>
        <item x="1477"/>
        <item x="1478"/>
        <item x="1479"/>
        <item x="1480"/>
        <item m="1" x="2121"/>
        <item x="1481"/>
        <item x="1482"/>
        <item x="1483"/>
        <item m="1" x="2338"/>
        <item x="1484"/>
        <item m="1" x="2517"/>
        <item x="1485"/>
        <item x="1486"/>
        <item x="1487"/>
        <item m="1" x="2005"/>
        <item m="1" x="2665"/>
        <item x="1488"/>
        <item x="1489"/>
        <item x="1490"/>
        <item x="1491"/>
        <item m="1" x="2615"/>
        <item x="1492"/>
        <item x="1493"/>
        <item x="1494"/>
        <item x="1495"/>
        <item x="1496"/>
        <item x="1497"/>
        <item x="1499"/>
        <item m="1" x="2692"/>
        <item x="1500"/>
        <item x="1498"/>
        <item x="1501"/>
        <item x="1502"/>
        <item x="1503"/>
        <item x="1504"/>
        <item m="1" x="2117"/>
        <item x="1505"/>
        <item x="1506"/>
        <item x="1507"/>
        <item x="1508"/>
        <item m="1" x="2317"/>
        <item m="1" x="2332"/>
        <item m="1" x="2402"/>
        <item x="1510"/>
        <item x="1511"/>
        <item x="1512"/>
        <item m="1" x="2427"/>
        <item x="1515"/>
        <item x="1516"/>
        <item x="1509"/>
        <item x="1517"/>
        <item x="1518"/>
        <item x="1519"/>
        <item x="1521"/>
        <item x="1522"/>
        <item m="1" x="2398"/>
        <item m="1" x="2140"/>
        <item x="1523"/>
        <item x="1526"/>
        <item x="1524"/>
        <item x="1525"/>
        <item x="1528"/>
        <item m="1" x="2303"/>
        <item x="1529"/>
        <item x="1530"/>
        <item m="1" x="2429"/>
        <item x="1531"/>
        <item x="1532"/>
        <item m="1" x="2492"/>
        <item m="1" x="2477"/>
        <item x="1533"/>
        <item m="1" x="2166"/>
        <item x="1535"/>
        <item m="1" x="2276"/>
        <item x="1534"/>
        <item x="1536"/>
        <item x="1537"/>
        <item m="1" x="2576"/>
        <item x="1538"/>
        <item m="1" x="2551"/>
        <item m="1" x="2466"/>
        <item m="1" x="2583"/>
        <item x="1539"/>
        <item x="1541"/>
        <item x="1540"/>
        <item x="1542"/>
        <item m="1" x="2538"/>
        <item m="1" x="2646"/>
        <item x="1543"/>
        <item m="1" x="2686"/>
        <item m="1" x="2601"/>
        <item x="1544"/>
        <item x="1545"/>
        <item m="1" x="2106"/>
        <item m="1" x="2563"/>
        <item x="1546"/>
        <item m="1" x="2175"/>
        <item x="1547"/>
        <item x="1548"/>
        <item x="1549"/>
        <item x="1552"/>
        <item x="1550"/>
        <item x="1551"/>
        <item x="1553"/>
        <item x="1554"/>
        <item x="1555"/>
        <item x="1557"/>
        <item x="1558"/>
        <item m="1" x="2352"/>
        <item x="1559"/>
        <item x="1560"/>
        <item m="1" x="2473"/>
        <item m="1" x="2437"/>
        <item x="1561"/>
        <item x="1562"/>
        <item x="1563"/>
        <item x="1564"/>
        <item m="1" x="2102"/>
        <item m="1" x="2505"/>
        <item x="1565"/>
        <item x="1566"/>
        <item m="1" x="2397"/>
        <item x="1567"/>
        <item x="1568"/>
        <item x="1569"/>
        <item x="1570"/>
        <item x="1571"/>
        <item x="1572"/>
        <item m="1" x="2145"/>
        <item m="1" x="2241"/>
        <item x="1573"/>
        <item x="1574"/>
        <item m="1" x="2566"/>
        <item x="1575"/>
        <item m="1" x="2304"/>
        <item x="1576"/>
        <item x="1577"/>
        <item m="1" x="2216"/>
        <item m="1" x="2403"/>
        <item m="1" x="2400"/>
        <item x="1578"/>
        <item x="1579"/>
        <item x="1580"/>
        <item m="1" x="2370"/>
        <item x="1581"/>
        <item x="1582"/>
        <item x="1583"/>
        <item x="1584"/>
        <item m="1" x="2045"/>
        <item x="1585"/>
        <item m="1" x="2273"/>
        <item x="1586"/>
        <item x="1587"/>
        <item x="1589"/>
        <item x="1590"/>
        <item x="1591"/>
        <item m="1" x="2139"/>
        <item m="1" x="2460"/>
        <item x="1594"/>
        <item m="1" x="2079"/>
        <item x="1595"/>
        <item x="1598"/>
        <item x="1597"/>
        <item m="1" x="2188"/>
        <item x="1596"/>
        <item x="1599"/>
        <item x="1600"/>
        <item x="1593"/>
        <item x="1602"/>
        <item x="1601"/>
        <item x="1604"/>
        <item x="1603"/>
        <item m="1" x="2235"/>
        <item x="1605"/>
        <item m="1" x="2664"/>
        <item x="1606"/>
        <item x="1607"/>
        <item x="1609"/>
        <item x="1610"/>
        <item x="1608"/>
        <item x="1611"/>
        <item x="1613"/>
        <item x="1612"/>
        <item x="1614"/>
        <item m="1" x="2569"/>
        <item x="1616"/>
        <item x="1617"/>
        <item x="1618"/>
        <item x="1619"/>
        <item m="1" x="1995"/>
        <item m="1" x="2315"/>
        <item x="1620"/>
        <item x="1621"/>
        <item x="1622"/>
        <item x="1624"/>
        <item x="1623"/>
        <item m="1" x="2329"/>
        <item x="1625"/>
        <item x="1627"/>
        <item x="1628"/>
        <item m="1" x="2231"/>
        <item x="1629"/>
        <item m="1" x="2010"/>
        <item x="1630"/>
        <item x="1631"/>
        <item x="1632"/>
        <item x="1633"/>
        <item x="1634"/>
        <item x="1635"/>
        <item m="1" x="2422"/>
        <item x="1636"/>
        <item x="1637"/>
        <item m="1" x="2695"/>
        <item m="1" x="2697"/>
        <item x="1638"/>
        <item x="1639"/>
        <item x="1640"/>
        <item x="1641"/>
        <item x="1642"/>
        <item x="1643"/>
        <item x="1644"/>
        <item x="1645"/>
        <item x="1647"/>
        <item m="1" x="2363"/>
        <item m="1" x="2260"/>
        <item m="1" x="2442"/>
        <item m="1" x="2277"/>
        <item x="1648"/>
        <item x="1651"/>
        <item x="1649"/>
        <item x="1650"/>
        <item x="1652"/>
        <item m="1" x="2256"/>
        <item m="1" x="2383"/>
        <item m="1" x="2547"/>
        <item m="1" x="2287"/>
        <item m="1" x="2026"/>
        <item x="1655"/>
        <item x="1656"/>
        <item x="1657"/>
        <item x="1658"/>
        <item x="1659"/>
        <item x="1660"/>
        <item x="1661"/>
        <item x="1663"/>
        <item x="1664"/>
        <item m="1" x="2604"/>
        <item m="1" x="2586"/>
        <item x="1654"/>
        <item m="1" x="2240"/>
        <item m="1" x="2252"/>
        <item x="1665"/>
        <item m="1" x="2084"/>
        <item x="1666"/>
        <item x="1667"/>
        <item x="1668"/>
        <item m="1" x="2170"/>
        <item x="1669"/>
        <item x="1670"/>
        <item x="1672"/>
        <item x="1673"/>
        <item x="1674"/>
        <item x="1671"/>
        <item x="1675"/>
        <item x="1676"/>
        <item x="1677"/>
        <item m="1" x="2059"/>
        <item x="1678"/>
        <item x="1680"/>
        <item x="1681"/>
        <item x="1679"/>
        <item x="1682"/>
        <item m="1" x="2067"/>
        <item x="1683"/>
        <item m="1" x="2544"/>
        <item x="1684"/>
        <item x="1685"/>
        <item x="1686"/>
        <item x="1688"/>
        <item x="1689"/>
        <item x="1690"/>
        <item x="1687"/>
        <item m="1" x="2234"/>
        <item x="1691"/>
        <item x="1692"/>
        <item x="1694"/>
        <item x="1693"/>
        <item x="1695"/>
        <item x="1696"/>
        <item x="1697"/>
        <item x="1698"/>
        <item x="1699"/>
        <item x="1700"/>
        <item x="1701"/>
        <item m="1" x="2385"/>
        <item m="1" x="2006"/>
        <item x="1702"/>
        <item m="1" x="2399"/>
        <item x="1703"/>
        <item x="1705"/>
        <item x="1704"/>
        <item x="1706"/>
        <item x="1707"/>
        <item m="1" x="2633"/>
        <item x="1709"/>
        <item x="1710"/>
        <item m="1" x="2030"/>
        <item x="1711"/>
        <item x="1712"/>
        <item x="1713"/>
        <item x="1714"/>
        <item x="1715"/>
        <item m="1" x="2454"/>
        <item m="1" x="1996"/>
        <item x="1716"/>
        <item m="1" x="2270"/>
        <item x="1717"/>
        <item m="1" x="2239"/>
        <item x="1718"/>
        <item x="1719"/>
        <item x="1720"/>
        <item x="1721"/>
        <item x="1722"/>
        <item x="1723"/>
        <item x="1724"/>
        <item x="1725"/>
        <item x="1726"/>
        <item x="1727"/>
        <item x="1728"/>
        <item x="1729"/>
        <item x="1730"/>
        <item x="1731"/>
        <item x="1734"/>
        <item x="1735"/>
        <item x="1736"/>
        <item x="1737"/>
        <item x="1738"/>
        <item x="1739"/>
        <item x="1732"/>
        <item x="1740"/>
        <item x="1741"/>
        <item x="1733"/>
        <item m="1" x="2426"/>
        <item m="1" x="2335"/>
        <item m="1" x="2194"/>
        <item x="1742"/>
        <item x="1743"/>
        <item x="1744"/>
        <item m="1" x="2196"/>
        <item m="1" x="2391"/>
        <item x="1745"/>
        <item x="1746"/>
        <item x="1747"/>
        <item m="1" x="2462"/>
        <item m="1" x="2219"/>
        <item m="1" x="2009"/>
        <item x="1750"/>
        <item x="1749"/>
        <item x="1752"/>
        <item x="1751"/>
        <item m="1" x="2095"/>
        <item m="1" x="2620"/>
        <item x="1753"/>
        <item m="1" x="2272"/>
        <item m="1" x="2274"/>
        <item x="1754"/>
        <item x="1756"/>
        <item x="1757"/>
        <item x="1758"/>
        <item x="1759"/>
        <item x="1760"/>
        <item m="1" x="2634"/>
        <item m="1" x="2312"/>
        <item x="1761"/>
        <item x="1762"/>
        <item x="1763"/>
        <item x="1764"/>
        <item x="1765"/>
        <item m="1" x="2469"/>
        <item m="1" x="2694"/>
        <item x="1766"/>
        <item x="1767"/>
        <item m="1" x="2253"/>
        <item x="1768"/>
        <item x="1769"/>
        <item x="1770"/>
        <item x="1771"/>
        <item x="1772"/>
        <item x="1773"/>
        <item x="1774"/>
        <item m="1" x="2617"/>
        <item m="1" x="2558"/>
        <item x="1775"/>
        <item x="1776"/>
        <item x="1777"/>
        <item x="1778"/>
        <item x="1779"/>
        <item x="1782"/>
        <item m="1" x="2223"/>
        <item x="1780"/>
        <item x="1783"/>
        <item x="1781"/>
        <item m="1" x="2152"/>
        <item x="1784"/>
        <item m="1" x="2359"/>
        <item m="1" x="2565"/>
        <item x="1785"/>
        <item m="1" x="2107"/>
        <item x="1786"/>
        <item x="1787"/>
        <item x="1788"/>
        <item x="1789"/>
        <item x="1790"/>
        <item x="1791"/>
        <item m="1" x="2641"/>
        <item m="1" x="2066"/>
        <item m="1" x="2323"/>
        <item m="1" x="2269"/>
        <item x="1792"/>
        <item m="1" x="2118"/>
        <item x="1793"/>
        <item m="1" x="2127"/>
        <item m="1" x="2327"/>
        <item x="1794"/>
        <item m="1" x="2355"/>
        <item m="1" x="2237"/>
        <item m="1" x="2404"/>
        <item x="1795"/>
        <item x="1796"/>
        <item m="1" x="2215"/>
        <item m="1" x="2606"/>
        <item m="1" x="2580"/>
        <item m="1" x="2141"/>
        <item x="1798"/>
        <item m="1" x="2439"/>
        <item x="1799"/>
        <item x="1800"/>
        <item m="1" x="2003"/>
        <item x="1802"/>
        <item x="1801"/>
        <item x="1803"/>
        <item x="1804"/>
        <item x="1807"/>
        <item m="1" x="2169"/>
        <item x="1808"/>
        <item x="1809"/>
        <item x="1805"/>
        <item x="1806"/>
        <item m="1" x="2602"/>
        <item x="1810"/>
        <item x="1811"/>
        <item x="1812"/>
        <item x="1813"/>
        <item x="1814"/>
        <item x="1815"/>
        <item m="1" x="2245"/>
        <item m="1" x="2029"/>
        <item x="1816"/>
        <item x="1817"/>
        <item x="1818"/>
        <item x="1819"/>
        <item m="1" x="2459"/>
        <item x="1822"/>
        <item x="1823"/>
        <item m="1" x="2676"/>
        <item x="1824"/>
        <item x="1825"/>
        <item x="1826"/>
        <item m="1" x="2319"/>
        <item x="1827"/>
        <item m="1" x="2589"/>
        <item x="1828"/>
        <item x="1829"/>
        <item x="1830"/>
        <item x="1831"/>
        <item x="1832"/>
        <item x="1833"/>
        <item m="1" x="2136"/>
        <item x="1836"/>
        <item m="1" x="2681"/>
        <item x="1837"/>
        <item x="1834"/>
        <item x="1835"/>
        <item m="1" x="2182"/>
        <item m="1" x="2693"/>
        <item m="1" x="2450"/>
        <item x="1841"/>
        <item x="1842"/>
        <item m="1" x="2035"/>
        <item x="1844"/>
        <item x="1845"/>
        <item m="1" x="2213"/>
        <item m="1" x="2452"/>
        <item x="1847"/>
        <item x="1848"/>
        <item x="1849"/>
        <item x="1851"/>
        <item x="1850"/>
        <item x="1852"/>
        <item m="1" x="2027"/>
        <item x="1854"/>
        <item x="1853"/>
        <item x="1855"/>
        <item x="1856"/>
        <item x="1857"/>
        <item x="1858"/>
        <item x="1859"/>
        <item m="1" x="2472"/>
        <item x="1860"/>
        <item x="1861"/>
        <item x="1862"/>
        <item x="1863"/>
        <item x="1864"/>
        <item m="1" x="2148"/>
        <item m="1" x="2468"/>
        <item x="1865"/>
        <item m="1" x="2516"/>
        <item x="1866"/>
        <item x="1868"/>
        <item x="1869"/>
        <item x="1870"/>
        <item x="1871"/>
        <item x="1873"/>
        <item m="1" x="2197"/>
        <item m="1" x="2599"/>
        <item m="1" x="2644"/>
        <item x="1874"/>
        <item x="1875"/>
        <item m="1" x="2077"/>
        <item x="1876"/>
        <item x="1877"/>
        <item m="1" x="2048"/>
        <item m="1" x="2075"/>
        <item x="1878"/>
        <item x="1880"/>
        <item x="1881"/>
        <item m="1" x="2685"/>
        <item x="1882"/>
        <item x="1883"/>
        <item m="1" x="2705"/>
        <item x="1884"/>
        <item m="1" x="2251"/>
        <item x="1886"/>
        <item x="1888"/>
        <item x="1887"/>
        <item x="1889"/>
        <item x="1890"/>
        <item x="1891"/>
        <item x="1892"/>
        <item x="1894"/>
        <item x="1897"/>
        <item m="1" x="2101"/>
        <item x="1895"/>
        <item m="1" x="2545"/>
        <item x="1896"/>
        <item x="1898"/>
        <item x="1899"/>
        <item m="1" x="2690"/>
        <item m="1" x="2650"/>
        <item x="1900"/>
        <item x="1901"/>
        <item x="1902"/>
        <item x="1903"/>
        <item m="1" x="2328"/>
        <item x="1904"/>
        <item x="1905"/>
        <item x="1906"/>
        <item m="1" x="2561"/>
        <item m="1" x="2395"/>
        <item m="1" x="2250"/>
        <item x="1907"/>
        <item x="1908"/>
        <item x="1909"/>
        <item x="1910"/>
        <item x="1913"/>
        <item x="1912"/>
        <item x="1914"/>
        <item x="1917"/>
        <item m="1" x="2636"/>
        <item x="1918"/>
        <item m="1" x="2382"/>
        <item x="1919"/>
        <item x="1920"/>
        <item x="1921"/>
        <item x="1922"/>
        <item m="1" x="2016"/>
        <item x="1925"/>
        <item x="1924"/>
        <item x="1926"/>
        <item x="1928"/>
        <item x="1927"/>
        <item x="1929"/>
        <item m="1" x="2024"/>
        <item x="1930"/>
        <item x="1931"/>
        <item m="1" x="2365"/>
        <item x="1933"/>
        <item x="1934"/>
        <item x="1935"/>
        <item x="1936"/>
        <item x="1937"/>
        <item x="1938"/>
        <item x="1939"/>
        <item x="1940"/>
        <item x="1941"/>
        <item x="1942"/>
        <item m="1" x="2546"/>
        <item x="1943"/>
        <item x="1944"/>
        <item x="1945"/>
        <item m="1" x="2457"/>
        <item x="1946"/>
        <item x="1947"/>
        <item x="1948"/>
        <item x="1950"/>
        <item m="1" x="2430"/>
        <item x="1951"/>
        <item m="1" x="2372"/>
        <item x="1952"/>
        <item x="1953"/>
        <item m="1" x="2440"/>
        <item x="1954"/>
        <item x="1955"/>
        <item m="1" x="2225"/>
        <item x="1956"/>
        <item x="1957"/>
        <item m="1" x="2334"/>
        <item x="1958"/>
        <item x="1960"/>
        <item x="1959"/>
        <item x="1961"/>
        <item m="1" x="2025"/>
        <item x="1963"/>
        <item x="1964"/>
        <item x="1965"/>
        <item x="1966"/>
        <item m="1" x="2486"/>
        <item m="1" x="2065"/>
        <item x="1967"/>
        <item x="1968"/>
        <item x="1969"/>
        <item x="1970"/>
        <item x="1971"/>
        <item x="1973"/>
        <item x="1972"/>
        <item m="1" x="2324"/>
        <item x="1975"/>
        <item x="1976"/>
        <item x="1974"/>
        <item m="1" x="2064"/>
        <item x="1977"/>
        <item m="1" x="2181"/>
        <item m="1" x="2441"/>
        <item m="1" x="2300"/>
        <item m="1" x="2434"/>
        <item x="1978"/>
        <item x="1979"/>
        <item x="1980"/>
        <item x="1981"/>
        <item m="1" x="2525"/>
        <item x="1982"/>
        <item x="1985"/>
        <item m="1" x="2612"/>
        <item m="1" x="2110"/>
        <item x="1986"/>
        <item x="1987"/>
        <item m="1" x="2116"/>
        <item m="1" x="2199"/>
        <item x="45"/>
        <item x="1328"/>
        <item m="1" x="2125"/>
        <item m="1" x="2552"/>
        <item x="131"/>
        <item m="1" x="2638"/>
        <item m="1" x="2377"/>
        <item m="1" x="2696"/>
        <item x="77"/>
        <item m="1" x="2021"/>
        <item m="1" x="2091"/>
        <item m="1" x="2336"/>
        <item m="1" x="2217"/>
        <item m="1" x="2388"/>
        <item m="1" x="2041"/>
        <item m="1" x="2093"/>
        <item m="1" x="2490"/>
        <item m="1" x="2146"/>
        <item m="1" x="2415"/>
        <item m="1" x="2149"/>
        <item m="1" x="2100"/>
        <item m="1" x="2068"/>
        <item m="1" x="2192"/>
        <item m="1" x="2015"/>
        <item x="1220"/>
        <item x="1161"/>
        <item m="1" x="2595"/>
        <item m="1" x="2325"/>
        <item m="1" x="2502"/>
        <item m="1" x="2406"/>
        <item m="1" x="2344"/>
        <item m="1" x="2208"/>
        <item x="1071"/>
        <item m="1" x="2143"/>
        <item x="1426"/>
        <item m="1" x="2421"/>
        <item m="1" x="2652"/>
        <item x="1222"/>
        <item x="1304"/>
        <item x="1425"/>
        <item x="1434"/>
        <item m="1" x="2522"/>
        <item x="34"/>
        <item m="1" x="2401"/>
        <item m="1" x="2046"/>
        <item x="841"/>
        <item m="1" x="2626"/>
        <item m="1" x="2092"/>
        <item x="371"/>
        <item x="722"/>
        <item x="948"/>
        <item m="1" x="2063"/>
        <item x="842"/>
        <item m="1" x="2366"/>
        <item m="1" x="2455"/>
        <item x="973"/>
        <item m="1" x="2671"/>
        <item x="1588"/>
        <item m="1" x="2368"/>
        <item x="807"/>
        <item x="1820"/>
        <item x="500"/>
        <item x="125"/>
        <item x="216"/>
        <item x="996"/>
        <item x="1028"/>
        <item x="1022"/>
        <item x="1513"/>
        <item x="1514"/>
        <item x="73"/>
        <item x="520"/>
        <item x="595"/>
        <item m="1" x="2151"/>
        <item x="40"/>
        <item x="1653"/>
        <item x="75"/>
        <item m="1" x="2174"/>
        <item x="1949"/>
        <item x="20"/>
        <item m="1" x="2081"/>
        <item m="1" x="2559"/>
        <item x="50"/>
        <item m="1" x="2105"/>
        <item x="56"/>
        <item m="1" x="2378"/>
        <item x="62"/>
        <item x="66"/>
        <item m="1" x="2061"/>
        <item x="102"/>
        <item m="1" x="2445"/>
        <item x="109"/>
        <item m="1" x="2560"/>
        <item x="129"/>
        <item x="155"/>
        <item x="172"/>
        <item x="294"/>
        <item x="296"/>
        <item x="310"/>
        <item x="343"/>
        <item x="356"/>
        <item x="360"/>
        <item x="363"/>
        <item x="400"/>
        <item x="449"/>
        <item x="458"/>
        <item x="477"/>
        <item x="502"/>
        <item x="509"/>
        <item x="523"/>
        <item x="563"/>
        <item x="612"/>
        <item x="663"/>
        <item x="664"/>
        <item m="1" x="2680"/>
        <item x="711"/>
        <item m="1" x="2488"/>
        <item m="1" x="2301"/>
        <item m="1" x="2342"/>
        <item x="814"/>
        <item x="836"/>
        <item x="860"/>
        <item m="1" x="2206"/>
        <item m="1" x="2153"/>
        <item x="913"/>
        <item m="1" x="2087"/>
        <item m="1" x="2577"/>
        <item x="1004"/>
        <item m="1" x="2661"/>
        <item m="1" x="2214"/>
        <item x="1040"/>
        <item x="1150"/>
        <item x="1160"/>
        <item x="1170"/>
        <item m="1" x="2354"/>
        <item m="1" x="2423"/>
        <item x="1271"/>
        <item x="1299"/>
        <item x="1360"/>
        <item x="1435"/>
        <item x="1527"/>
        <item m="1" x="2456"/>
        <item x="1592"/>
        <item m="1" x="2212"/>
        <item x="1615"/>
        <item x="1626"/>
        <item x="1646"/>
        <item x="1662"/>
        <item x="1708"/>
        <item x="1748"/>
        <item x="1843"/>
        <item x="1893"/>
        <item x="1915"/>
        <item x="1983"/>
        <item x="1984"/>
        <item x="44"/>
        <item x="58"/>
        <item x="74"/>
        <item m="1" x="2698"/>
        <item x="88"/>
        <item m="1" x="2550"/>
        <item x="128"/>
        <item m="1" x="2236"/>
        <item m="1" x="2675"/>
        <item x="135"/>
        <item x="325"/>
        <item x="351"/>
        <item x="432"/>
        <item x="483"/>
        <item x="507"/>
        <item x="538"/>
        <item x="554"/>
        <item x="659"/>
        <item x="660"/>
        <item x="661"/>
        <item x="673"/>
        <item x="770"/>
        <item x="917"/>
        <item m="1" x="2078"/>
        <item x="920"/>
        <item x="931"/>
        <item x="943"/>
        <item x="975"/>
        <item x="997"/>
        <item x="1019"/>
        <item x="1108"/>
        <item x="1187"/>
        <item x="1204"/>
        <item x="1239"/>
        <item m="1" x="2147"/>
        <item x="1272"/>
        <item x="1428"/>
        <item x="1520"/>
        <item x="1556"/>
        <item x="1821"/>
        <item x="1846"/>
        <item m="1" x="2419"/>
        <item x="1872"/>
        <item x="1879"/>
        <item m="1" x="2264"/>
        <item x="1885"/>
        <item m="1" x="2023"/>
        <item x="1911"/>
        <item x="1916"/>
        <item x="1962"/>
        <item x="103"/>
        <item x="134"/>
        <item x="399"/>
        <item x="1042"/>
        <item x="1116"/>
        <item x="1159"/>
        <item x="1203"/>
        <item x="1286"/>
        <item x="1445"/>
        <item x="1755"/>
        <item x="1797"/>
        <item x="1838"/>
        <item x="1839"/>
        <item x="1840"/>
        <item x="1867"/>
        <item x="1923"/>
        <item x="1932"/>
      </items>
    </pivotField>
    <pivotField compact="0" outline="0" showAll="0" defaultSubtotal="0"/>
    <pivotField compact="0" numFmtId="171" outline="0" subtotalTop="0" showAll="0" defaultSubtotal="0"/>
    <pivotField axis="axisRow" compact="0" outline="0" showAll="0" sortType="ascending" defaultSubtotal="0">
      <items count="3426">
        <item m="1" x="3327"/>
        <item m="1" x="2063"/>
        <item x="1764"/>
        <item m="1" x="3129"/>
        <item x="1556"/>
        <item m="1" x="3245"/>
        <item x="1717"/>
        <item x="323"/>
        <item x="324"/>
        <item x="711"/>
        <item m="1" x="2801"/>
        <item x="166"/>
        <item m="1" x="2037"/>
        <item m="1" x="2279"/>
        <item m="1" x="2616"/>
        <item x="1035"/>
        <item x="231"/>
        <item x="1942"/>
        <item m="1" x="3189"/>
        <item x="339"/>
        <item x="428"/>
        <item m="1" x="2737"/>
        <item x="341"/>
        <item x="429"/>
        <item x="340"/>
        <item m="1" x="2549"/>
        <item m="1" x="2571"/>
        <item m="1" x="3243"/>
        <item m="1" x="2967"/>
        <item x="347"/>
        <item m="1" x="3264"/>
        <item m="1" x="3182"/>
        <item m="1" x="2951"/>
        <item x="342"/>
        <item m="1" x="2077"/>
        <item m="1" x="2780"/>
        <item x="343"/>
        <item x="344"/>
        <item m="1" x="2787"/>
        <item x="337"/>
        <item x="336"/>
        <item m="1" x="3063"/>
        <item m="1" x="2751"/>
        <item m="1" x="2432"/>
        <item x="345"/>
        <item x="346"/>
        <item x="199"/>
        <item x="350"/>
        <item x="351"/>
        <item x="944"/>
        <item x="348"/>
        <item x="355"/>
        <item m="1" x="2258"/>
        <item x="391"/>
        <item x="389"/>
        <item x="390"/>
        <item x="843"/>
        <item x="1643"/>
        <item x="358"/>
        <item m="1" x="2677"/>
        <item m="1" x="2537"/>
        <item m="1" x="2623"/>
        <item x="54"/>
        <item x="360"/>
        <item x="361"/>
        <item m="1" x="2310"/>
        <item x="80"/>
        <item x="363"/>
        <item m="1" x="2785"/>
        <item m="1" x="2053"/>
        <item m="1" x="3122"/>
        <item x="110"/>
        <item x="365"/>
        <item x="364"/>
        <item m="1" x="2414"/>
        <item x="367"/>
        <item m="1" x="2735"/>
        <item x="366"/>
        <item x="362"/>
        <item x="220"/>
        <item x="373"/>
        <item x="369"/>
        <item x="384"/>
        <item m="1" x="2135"/>
        <item m="1" x="2869"/>
        <item x="372"/>
        <item m="1" x="2332"/>
        <item x="238"/>
        <item m="1" x="3249"/>
        <item m="1" x="2029"/>
        <item x="376"/>
        <item m="1" x="3281"/>
        <item m="1" x="2897"/>
        <item m="1" x="2301"/>
        <item x="422"/>
        <item x="421"/>
        <item x="375"/>
        <item x="378"/>
        <item x="377"/>
        <item m="1" x="3186"/>
        <item m="1" x="2723"/>
        <item x="380"/>
        <item m="1" x="2946"/>
        <item x="382"/>
        <item m="1" x="3004"/>
        <item m="1" x="2613"/>
        <item m="1" x="2137"/>
        <item x="349"/>
        <item m="1" x="2582"/>
        <item x="383"/>
        <item m="1" x="2769"/>
        <item x="57"/>
        <item x="386"/>
        <item x="411"/>
        <item m="1" x="2826"/>
        <item m="1" x="2142"/>
        <item m="1" x="3190"/>
        <item x="353"/>
        <item x="354"/>
        <item x="385"/>
        <item m="1" x="2988"/>
        <item x="631"/>
        <item x="370"/>
        <item m="1" x="2223"/>
        <item x="412"/>
        <item m="1" x="2103"/>
        <item x="1968"/>
        <item m="1" x="2800"/>
        <item x="381"/>
        <item x="387"/>
        <item m="1" x="2252"/>
        <item x="287"/>
        <item m="1" x="2337"/>
        <item m="1" x="2073"/>
        <item x="1344"/>
        <item x="379"/>
        <item x="398"/>
        <item m="1" x="2579"/>
        <item m="1" x="3369"/>
        <item m="1" x="1989"/>
        <item m="1" x="3228"/>
        <item m="1" x="2220"/>
        <item x="186"/>
        <item x="418"/>
        <item x="392"/>
        <item x="172"/>
        <item x="394"/>
        <item m="1" x="2248"/>
        <item m="1" x="2873"/>
        <item m="1" x="2191"/>
        <item m="1" x="3301"/>
        <item m="1" x="3215"/>
        <item m="1" x="2165"/>
        <item x="393"/>
        <item x="395"/>
        <item m="1" x="2114"/>
        <item m="1" x="2425"/>
        <item m="1" x="2599"/>
        <item x="397"/>
        <item x="399"/>
        <item x="352"/>
        <item x="409"/>
        <item x="400"/>
        <item x="405"/>
        <item x="115"/>
        <item x="406"/>
        <item x="1506"/>
        <item m="1" x="2025"/>
        <item x="410"/>
        <item x="401"/>
        <item x="402"/>
        <item x="403"/>
        <item x="368"/>
        <item x="359"/>
        <item x="408"/>
        <item m="1" x="2212"/>
        <item x="623"/>
        <item x="431"/>
        <item m="1" x="3010"/>
        <item x="413"/>
        <item x="259"/>
        <item m="1" x="1993"/>
        <item x="241"/>
        <item m="1" x="3315"/>
        <item x="416"/>
        <item x="415"/>
        <item m="1" x="2564"/>
        <item x="417"/>
        <item m="1" x="2731"/>
        <item m="1" x="2264"/>
        <item m="1" x="3137"/>
        <item x="396"/>
        <item x="419"/>
        <item x="388"/>
        <item m="1" x="2506"/>
        <item x="420"/>
        <item m="1" x="3094"/>
        <item x="108"/>
        <item x="356"/>
        <item x="424"/>
        <item m="1" x="2947"/>
        <item m="1" x="2607"/>
        <item x="404"/>
        <item x="425"/>
        <item m="1" x="3001"/>
        <item x="164"/>
        <item m="1" x="3313"/>
        <item x="102"/>
        <item x="426"/>
        <item x="427"/>
        <item m="1" x="3277"/>
        <item x="103"/>
        <item x="374"/>
        <item x="430"/>
        <item x="432"/>
        <item m="1" x="2355"/>
        <item m="1" x="2758"/>
        <item m="1" x="2148"/>
        <item x="433"/>
        <item m="1" x="2941"/>
        <item m="1" x="2255"/>
        <item x="497"/>
        <item x="456"/>
        <item x="122"/>
        <item x="457"/>
        <item m="1" x="2753"/>
        <item m="1" x="2697"/>
        <item x="503"/>
        <item x="455"/>
        <item m="1" x="2092"/>
        <item x="513"/>
        <item x="445"/>
        <item m="1" x="2738"/>
        <item x="304"/>
        <item m="1" x="2428"/>
        <item x="492"/>
        <item x="473"/>
        <item m="1" x="3255"/>
        <item x="490"/>
        <item x="437"/>
        <item x="436"/>
        <item m="1" x="2883"/>
        <item m="1" x="2275"/>
        <item x="438"/>
        <item x="439"/>
        <item m="1" x="3304"/>
        <item m="1" x="3000"/>
        <item x="502"/>
        <item x="501"/>
        <item m="1" x="3371"/>
        <item m="1" x="2620"/>
        <item x="486"/>
        <item x="447"/>
        <item x="488"/>
        <item m="1" x="3096"/>
        <item m="1" x="2203"/>
        <item x="452"/>
        <item x="194"/>
        <item x="453"/>
        <item m="1" x="2091"/>
        <item m="1" x="3009"/>
        <item x="470"/>
        <item x="469"/>
        <item x="462"/>
        <item x="495"/>
        <item x="208"/>
        <item m="1" x="2352"/>
        <item m="1" x="2992"/>
        <item m="1" x="2298"/>
        <item m="1" x="3054"/>
        <item x="460"/>
        <item x="449"/>
        <item m="1" x="3025"/>
        <item x="451"/>
        <item x="450"/>
        <item x="458"/>
        <item m="1" x="2763"/>
        <item m="1" x="2805"/>
        <item x="499"/>
        <item m="1" x="2423"/>
        <item x="441"/>
        <item x="461"/>
        <item x="443"/>
        <item m="1" x="2177"/>
        <item x="448"/>
        <item x="463"/>
        <item m="1" x="2870"/>
        <item m="1" x="3212"/>
        <item x="498"/>
        <item x="512"/>
        <item x="459"/>
        <item m="1" x="2854"/>
        <item m="1" x="3410"/>
        <item m="1" x="2534"/>
        <item m="1" x="2409"/>
        <item m="1" x="3312"/>
        <item m="1" x="2081"/>
        <item m="1" x="2633"/>
        <item m="1" x="2316"/>
        <item x="465"/>
        <item x="472"/>
        <item x="174"/>
        <item x="288"/>
        <item x="442"/>
        <item m="1" x="3007"/>
        <item x="468"/>
        <item x="467"/>
        <item x="475"/>
        <item m="1" x="2715"/>
        <item m="1" x="2996"/>
        <item x="476"/>
        <item x="444"/>
        <item x="478"/>
        <item x="477"/>
        <item x="505"/>
        <item x="516"/>
        <item x="168"/>
        <item m="1" x="2342"/>
        <item m="1" x="3258"/>
        <item x="464"/>
        <item m="1" x="3376"/>
        <item m="1" x="2989"/>
        <item x="500"/>
        <item x="43"/>
        <item x="481"/>
        <item m="1" x="2693"/>
        <item x="479"/>
        <item x="483"/>
        <item m="1" x="2330"/>
        <item x="480"/>
        <item x="482"/>
        <item m="1" x="3213"/>
        <item x="484"/>
        <item x="485"/>
        <item m="1" x="3217"/>
        <item x="125"/>
        <item x="487"/>
        <item m="1" x="3072"/>
        <item m="1" x="2790"/>
        <item m="1" x="3239"/>
        <item m="1" x="2887"/>
        <item x="496"/>
        <item x="1126"/>
        <item x="471"/>
        <item x="1912"/>
        <item m="1" x="2842"/>
        <item x="493"/>
        <item m="1" x="2072"/>
        <item x="489"/>
        <item x="325"/>
        <item x="1507"/>
        <item x="504"/>
        <item x="228"/>
        <item m="1" x="2759"/>
        <item m="1" x="3373"/>
        <item x="338"/>
        <item m="1" x="3241"/>
        <item x="494"/>
        <item x="491"/>
        <item x="446"/>
        <item x="506"/>
        <item x="507"/>
        <item m="1" x="2691"/>
        <item x="509"/>
        <item x="106"/>
        <item x="510"/>
        <item x="508"/>
        <item x="119"/>
        <item x="511"/>
        <item x="514"/>
        <item m="1" x="2510"/>
        <item x="515"/>
        <item x="517"/>
        <item x="836"/>
        <item m="1" x="2055"/>
        <item m="1" x="2433"/>
        <item x="46"/>
        <item x="589"/>
        <item x="1935"/>
        <item x="519"/>
        <item m="1" x="2065"/>
        <item x="615"/>
        <item x="574"/>
        <item x="616"/>
        <item x="535"/>
        <item m="1" x="2031"/>
        <item m="1" x="2524"/>
        <item m="1" x="2609"/>
        <item x="547"/>
        <item x="546"/>
        <item m="1" x="3275"/>
        <item x="612"/>
        <item m="1" x="3153"/>
        <item m="1" x="2076"/>
        <item x="537"/>
        <item x="1539"/>
        <item x="603"/>
        <item m="1" x="3337"/>
        <item m="1" x="2920"/>
        <item x="568"/>
        <item m="1" x="2485"/>
        <item m="1" x="2041"/>
        <item m="1" x="2603"/>
        <item x="540"/>
        <item x="576"/>
        <item m="1" x="2519"/>
        <item m="1" x="2054"/>
        <item x="575"/>
        <item m="1" x="2879"/>
        <item x="536"/>
        <item m="1" x="3251"/>
        <item m="1" x="2841"/>
        <item m="1" x="2075"/>
        <item m="1" x="2647"/>
        <item m="1" x="2052"/>
        <item x="580"/>
        <item x="579"/>
        <item x="619"/>
        <item m="1" x="3359"/>
        <item m="1" x="2601"/>
        <item x="1965"/>
        <item x="600"/>
        <item x="1879"/>
        <item m="1" x="2377"/>
        <item m="1" x="3224"/>
        <item m="1" x="2312"/>
        <item m="1" x="2972"/>
        <item x="621"/>
        <item x="1699"/>
        <item x="521"/>
        <item m="1" x="2326"/>
        <item x="584"/>
        <item x="531"/>
        <item x="523"/>
        <item x="545"/>
        <item m="1" x="3268"/>
        <item m="1" x="2526"/>
        <item x="607"/>
        <item m="1" x="2652"/>
        <item m="1" x="3397"/>
        <item x="611"/>
        <item m="1" x="2733"/>
        <item m="1" x="2016"/>
        <item x="614"/>
        <item x="564"/>
        <item x="236"/>
        <item m="1" x="3136"/>
        <item x="637"/>
        <item x="638"/>
        <item m="1" x="2322"/>
        <item m="1" x="2125"/>
        <item x="524"/>
        <item x="1547"/>
        <item x="622"/>
        <item m="1" x="2422"/>
        <item m="1" x="2713"/>
        <item m="1" x="2910"/>
        <item x="544"/>
        <item x="543"/>
        <item x="525"/>
        <item m="1" x="2924"/>
        <item x="527"/>
        <item x="635"/>
        <item x="634"/>
        <item m="1" x="2045"/>
        <item x="626"/>
        <item x="625"/>
        <item x="534"/>
        <item m="1" x="2476"/>
        <item x="743"/>
        <item m="1" x="3350"/>
        <item x="629"/>
        <item x="630"/>
        <item m="1" x="3117"/>
        <item m="1" x="2134"/>
        <item m="1" x="2894"/>
        <item m="1" x="2027"/>
        <item x="649"/>
        <item m="1" x="2772"/>
        <item m="1" x="3073"/>
        <item x="851"/>
        <item x="550"/>
        <item x="118"/>
        <item x="549"/>
        <item m="1" x="3012"/>
        <item x="548"/>
        <item x="551"/>
        <item x="1293"/>
        <item x="518"/>
        <item m="1" x="2010"/>
        <item x="538"/>
        <item m="1" x="3382"/>
        <item x="329"/>
        <item m="1" x="2578"/>
        <item x="562"/>
        <item x="552"/>
        <item m="1" x="3084"/>
        <item x="271"/>
        <item x="278"/>
        <item m="1" x="2202"/>
        <item m="1" x="2778"/>
        <item x="553"/>
        <item x="1248"/>
        <item x="617"/>
        <item x="591"/>
        <item x="590"/>
        <item x="182"/>
        <item m="1" x="2293"/>
        <item x="609"/>
        <item x="1072"/>
        <item x="48"/>
        <item m="1" x="2464"/>
        <item x="202"/>
        <item x="554"/>
        <item m="1" x="2711"/>
        <item m="1" x="3197"/>
        <item m="1" x="2000"/>
        <item x="555"/>
        <item m="1" x="2445"/>
        <item m="1" x="3140"/>
        <item x="561"/>
        <item x="114"/>
        <item x="640"/>
        <item x="642"/>
        <item x="641"/>
        <item m="1" x="2522"/>
        <item m="1" x="2004"/>
        <item x="560"/>
        <item x="651"/>
        <item x="556"/>
        <item m="1" x="2602"/>
        <item m="1" x="2592"/>
        <item x="831"/>
        <item m="1" x="2994"/>
        <item m="1" x="2819"/>
        <item x="161"/>
        <item x="137"/>
        <item x="330"/>
        <item m="1" x="2215"/>
        <item x="557"/>
        <item x="577"/>
        <item m="1" x="2136"/>
        <item x="18"/>
        <item m="1" x="3047"/>
        <item m="1" x="3144"/>
        <item m="1" x="2181"/>
        <item m="1" x="3105"/>
        <item m="1" x="3126"/>
        <item x="281"/>
        <item x="586"/>
        <item x="169"/>
        <item x="558"/>
        <item m="1" x="2580"/>
        <item m="1" x="2392"/>
        <item x="1676"/>
        <item m="1" x="2240"/>
        <item x="1677"/>
        <item x="193"/>
        <item x="272"/>
        <item m="1" x="2397"/>
        <item m="1" x="2283"/>
        <item x="291"/>
        <item m="1" x="2678"/>
        <item x="50"/>
        <item x="1957"/>
        <item x="593"/>
        <item x="2"/>
        <item x="565"/>
        <item m="1" x="2730"/>
        <item m="1" x="2195"/>
        <item x="569"/>
        <item x="570"/>
        <item x="139"/>
        <item x="157"/>
        <item x="582"/>
        <item x="578"/>
        <item m="1" x="3172"/>
        <item m="1" x="2948"/>
        <item m="1" x="2538"/>
        <item m="1" x="3233"/>
        <item x="583"/>
        <item x="1157"/>
        <item x="322"/>
        <item m="1" x="2404"/>
        <item m="1" x="2032"/>
        <item x="280"/>
        <item m="1" x="2036"/>
        <item m="1" x="2090"/>
        <item m="1" x="2118"/>
        <item x="585"/>
        <item x="587"/>
        <item m="1" x="1998"/>
        <item x="216"/>
        <item x="528"/>
        <item m="1" x="2183"/>
        <item x="533"/>
        <item x="627"/>
        <item m="1" x="3066"/>
        <item m="1" x="3093"/>
        <item x="592"/>
        <item m="1" x="2475"/>
        <item m="1" x="2808"/>
        <item x="572"/>
        <item x="573"/>
        <item m="1" x="3354"/>
        <item m="1" x="2982"/>
        <item x="613"/>
        <item m="1" x="2247"/>
        <item m="1" x="2038"/>
        <item m="1" x="2111"/>
        <item x="530"/>
        <item m="1" x="2688"/>
        <item m="1" x="2007"/>
        <item x="606"/>
        <item m="1" x="2568"/>
        <item x="599"/>
        <item m="1" x="2816"/>
        <item x="111"/>
        <item x="597"/>
        <item m="1" x="3034"/>
        <item x="1970"/>
        <item x="596"/>
        <item m="1" x="2600"/>
        <item x="602"/>
        <item x="581"/>
        <item x="1095"/>
        <item m="1" x="2463"/>
        <item x="608"/>
        <item x="571"/>
        <item x="588"/>
        <item m="1" x="2768"/>
        <item m="1" x="2284"/>
        <item x="566"/>
        <item x="539"/>
        <item m="1" x="2378"/>
        <item x="567"/>
        <item m="1" x="2474"/>
        <item x="601"/>
        <item x="266"/>
        <item m="1" x="2976"/>
        <item x="932"/>
        <item x="138"/>
        <item x="620"/>
        <item x="215"/>
        <item m="1" x="3078"/>
        <item x="647"/>
        <item x="267"/>
        <item m="1" x="2606"/>
        <item x="559"/>
        <item x="130"/>
        <item x="605"/>
        <item x="604"/>
        <item x="542"/>
        <item m="1" x="2746"/>
        <item m="1" x="2978"/>
        <item x="644"/>
        <item x="610"/>
        <item x="1956"/>
        <item x="618"/>
        <item m="1" x="3293"/>
        <item x="522"/>
        <item m="1" x="2105"/>
        <item m="1" x="3388"/>
        <item x="646"/>
        <item x="645"/>
        <item m="1" x="2530"/>
        <item m="1" x="2023"/>
        <item m="1" x="2587"/>
        <item m="1" x="2101"/>
        <item m="1" x="2681"/>
        <item x="624"/>
        <item x="255"/>
        <item x="529"/>
        <item x="227"/>
        <item m="1" x="2679"/>
        <item x="131"/>
        <item x="1818"/>
        <item x="1047"/>
        <item m="1" x="2188"/>
        <item x="1007"/>
        <item x="632"/>
        <item x="633"/>
        <item m="1" x="2736"/>
        <item m="1" x="2253"/>
        <item m="1" x="3362"/>
        <item x="639"/>
        <item m="1" x="3085"/>
        <item x="45"/>
        <item x="636"/>
        <item x="526"/>
        <item m="1" x="2725"/>
        <item m="1" x="3254"/>
        <item x="643"/>
        <item x="260"/>
        <item x="650"/>
        <item x="648"/>
        <item m="1" x="2644"/>
        <item x="541"/>
        <item m="1" x="3029"/>
        <item x="563"/>
        <item x="653"/>
        <item x="334"/>
        <item m="1" x="2013"/>
        <item x="198"/>
        <item x="151"/>
        <item x="98"/>
        <item x="669"/>
        <item m="1" x="2069"/>
        <item m="1" x="3227"/>
        <item x="655"/>
        <item x="696"/>
        <item m="1" x="2531"/>
        <item x="224"/>
        <item x="656"/>
        <item m="1" x="2270"/>
        <item m="1" x="2074"/>
        <item m="1" x="2360"/>
        <item x="657"/>
        <item m="1" x="2320"/>
        <item x="658"/>
        <item x="659"/>
        <item x="686"/>
        <item x="249"/>
        <item x="695"/>
        <item x="296"/>
        <item x="674"/>
        <item m="1" x="2024"/>
        <item x="671"/>
        <item x="662"/>
        <item m="1" x="2478"/>
        <item x="663"/>
        <item m="1" x="2494"/>
        <item m="1" x="3101"/>
        <item m="1" x="2781"/>
        <item x="672"/>
        <item m="1" x="2274"/>
        <item x="670"/>
        <item m="1" x="2898"/>
        <item x="676"/>
        <item x="664"/>
        <item m="1" x="2314"/>
        <item m="1" x="2752"/>
        <item m="1" x="3370"/>
        <item x="678"/>
        <item x="677"/>
        <item m="1" x="2995"/>
        <item x="687"/>
        <item x="694"/>
        <item x="666"/>
        <item m="1" x="2645"/>
        <item x="51"/>
        <item x="693"/>
        <item x="667"/>
        <item x="306"/>
        <item m="1" x="2527"/>
        <item m="1" x="2729"/>
        <item m="1" x="2289"/>
        <item m="1" x="2788"/>
        <item m="1" x="2844"/>
        <item x="792"/>
        <item m="1" x="2814"/>
        <item x="665"/>
        <item x="668"/>
        <item m="1" x="2985"/>
        <item x="692"/>
        <item x="660"/>
        <item x="661"/>
        <item m="1" x="2649"/>
        <item m="1" x="3246"/>
        <item m="1" x="2448"/>
        <item x="673"/>
        <item x="474"/>
        <item m="1" x="3127"/>
        <item m="1" x="3405"/>
        <item x="81"/>
        <item x="681"/>
        <item x="690"/>
        <item m="1" x="2008"/>
        <item x="44"/>
        <item x="684"/>
        <item m="1" x="2245"/>
        <item m="1" x="3248"/>
        <item x="371"/>
        <item m="1" x="2282"/>
        <item m="1" x="2912"/>
        <item x="685"/>
        <item m="1" x="3401"/>
        <item x="680"/>
        <item x="679"/>
        <item m="1" x="3287"/>
        <item m="1" x="3318"/>
        <item x="1075"/>
        <item m="1" x="3119"/>
        <item m="1" x="2648"/>
        <item m="1" x="2628"/>
        <item x="332"/>
        <item m="1" x="3159"/>
        <item x="688"/>
        <item m="1" x="2017"/>
        <item m="1" x="2128"/>
        <item x="689"/>
        <item m="1" x="2235"/>
        <item x="699"/>
        <item x="698"/>
        <item m="1" x="3068"/>
        <item m="1" x="2605"/>
        <item x="697"/>
        <item x="675"/>
        <item m="1" x="2619"/>
        <item x="1183"/>
        <item m="1" x="2292"/>
        <item x="27"/>
        <item x="237"/>
        <item m="1" x="3069"/>
        <item x="704"/>
        <item x="776"/>
        <item m="1" x="3420"/>
        <item x="785"/>
        <item x="784"/>
        <item m="1" x="2918"/>
        <item x="709"/>
        <item m="1" x="2200"/>
        <item x="706"/>
        <item x="707"/>
        <item x="703"/>
        <item x="757"/>
        <item x="1983"/>
        <item x="708"/>
        <item m="1" x="3032"/>
        <item x="705"/>
        <item x="702"/>
        <item m="1" x="2139"/>
        <item m="1" x="3413"/>
        <item m="1" x="2035"/>
        <item x="710"/>
        <item x="714"/>
        <item x="717"/>
        <item m="1" x="3106"/>
        <item x="723"/>
        <item x="718"/>
        <item m="1" x="3302"/>
        <item m="1" x="2817"/>
        <item m="1" x="2882"/>
        <item m="1" x="3323"/>
        <item x="731"/>
        <item m="1" x="2755"/>
        <item x="726"/>
        <item m="1" x="2162"/>
        <item m="1" x="2797"/>
        <item x="789"/>
        <item x="725"/>
        <item x="728"/>
        <item x="732"/>
        <item x="712"/>
        <item m="1" x="2748"/>
        <item m="1" x="2993"/>
        <item m="1" x="2573"/>
        <item m="1" x="2798"/>
        <item x="733"/>
        <item x="598"/>
        <item x="838"/>
        <item x="1064"/>
        <item x="730"/>
        <item m="1" x="3021"/>
        <item m="1" x="3173"/>
        <item x="737"/>
        <item m="1" x="2011"/>
        <item m="1" x="2481"/>
        <item x="741"/>
        <item x="716"/>
        <item x="37"/>
        <item x="738"/>
        <item x="740"/>
        <item x="734"/>
        <item x="71"/>
        <item x="736"/>
        <item x="735"/>
        <item m="1" x="2071"/>
        <item x="1017"/>
        <item x="1016"/>
        <item x="214"/>
        <item m="1" x="2067"/>
        <item x="752"/>
        <item x="715"/>
        <item m="1" x="3419"/>
        <item x="747"/>
        <item x="748"/>
        <item m="1" x="2598"/>
        <item x="753"/>
        <item x="719"/>
        <item m="1" x="2864"/>
        <item m="1" x="2701"/>
        <item x="742"/>
        <item x="778"/>
        <item m="1" x="3049"/>
        <item m="1" x="3319"/>
        <item m="1" x="2815"/>
        <item x="767"/>
        <item x="766"/>
        <item x="739"/>
        <item m="1" x="2385"/>
        <item m="1" x="2665"/>
        <item m="1" x="2791"/>
        <item x="700"/>
        <item x="89"/>
        <item x="745"/>
        <item x="724"/>
        <item x="744"/>
        <item x="746"/>
        <item x="749"/>
        <item x="751"/>
        <item x="750"/>
        <item m="1" x="2144"/>
        <item x="754"/>
        <item m="1" x="2119"/>
        <item m="1" x="3220"/>
        <item m="1" x="3353"/>
        <item x="777"/>
        <item x="772"/>
        <item x="1208"/>
        <item m="1" x="3222"/>
        <item m="1" x="3100"/>
        <item m="1" x="3343"/>
        <item x="126"/>
        <item x="759"/>
        <item m="1" x="2793"/>
        <item x="755"/>
        <item x="1533"/>
        <item x="788"/>
        <item m="1" x="2435"/>
        <item x="52"/>
        <item x="758"/>
        <item m="1" x="2728"/>
        <item m="1" x="2639"/>
        <item m="1" x="3014"/>
        <item x="761"/>
        <item m="1" x="2030"/>
        <item x="53"/>
        <item x="764"/>
        <item m="1" x="2807"/>
        <item m="1" x="3380"/>
        <item x="683"/>
        <item x="763"/>
        <item x="682"/>
        <item x="79"/>
        <item x="762"/>
        <item x="1726"/>
        <item m="1" x="2861"/>
        <item m="1" x="3040"/>
        <item x="780"/>
        <item x="768"/>
        <item x="769"/>
        <item x="770"/>
        <item x="765"/>
        <item m="1" x="2210"/>
        <item m="1" x="2194"/>
        <item m="1" x="2349"/>
        <item m="1" x="2594"/>
        <item m="1" x="2974"/>
        <item x="253"/>
        <item m="1" x="2921"/>
        <item m="1" x="3347"/>
        <item m="1" x="3238"/>
        <item m="1" x="3418"/>
        <item m="1" x="2692"/>
        <item x="713"/>
        <item x="773"/>
        <item m="1" x="3055"/>
        <item x="771"/>
        <item m="1" x="2687"/>
        <item m="1" x="3374"/>
        <item m="1" x="2304"/>
        <item x="774"/>
        <item x="775"/>
        <item x="779"/>
        <item x="781"/>
        <item m="1" x="3151"/>
        <item x="722"/>
        <item m="1" x="2012"/>
        <item x="782"/>
        <item x="64"/>
        <item x="783"/>
        <item x="756"/>
        <item x="760"/>
        <item x="786"/>
        <item m="1" x="2472"/>
        <item m="1" x="2726"/>
        <item m="1" x="2080"/>
        <item x="787"/>
        <item x="38"/>
        <item x="790"/>
        <item x="1961"/>
        <item m="1" x="2702"/>
        <item x="112"/>
        <item x="1962"/>
        <item x="1963"/>
        <item x="1964"/>
        <item x="791"/>
        <item x="316"/>
        <item m="1" x="2734"/>
        <item m="1" x="3289"/>
        <item x="804"/>
        <item x="812"/>
        <item x="813"/>
        <item x="811"/>
        <item m="1" x="2852"/>
        <item x="793"/>
        <item x="794"/>
        <item m="1" x="3218"/>
        <item x="800"/>
        <item x="802"/>
        <item m="1" x="2124"/>
        <item x="795"/>
        <item x="817"/>
        <item x="824"/>
        <item m="1" x="2300"/>
        <item x="121"/>
        <item x="806"/>
        <item x="805"/>
        <item m="1" x="2969"/>
        <item x="810"/>
        <item m="1" x="2651"/>
        <item x="829"/>
        <item m="1" x="3031"/>
        <item m="1" x="2880"/>
        <item x="808"/>
        <item m="1" x="2914"/>
        <item x="292"/>
        <item x="827"/>
        <item x="801"/>
        <item x="814"/>
        <item x="803"/>
        <item x="796"/>
        <item m="1" x="2009"/>
        <item m="1" x="2642"/>
        <item m="1" x="2979"/>
        <item x="819"/>
        <item x="823"/>
        <item m="1" x="2913"/>
        <item x="423"/>
        <item m="1" x="2359"/>
        <item m="1" x="2847"/>
        <item m="1" x="3163"/>
        <item m="1" x="2155"/>
        <item x="799"/>
        <item x="798"/>
        <item x="797"/>
        <item x="818"/>
        <item m="1" x="2446"/>
        <item x="820"/>
        <item x="116"/>
        <item x="822"/>
        <item x="821"/>
        <item x="828"/>
        <item x="809"/>
        <item m="1" x="2449"/>
        <item x="830"/>
        <item x="77"/>
        <item m="1" x="3168"/>
        <item x="210"/>
        <item x="211"/>
        <item m="1" x="2895"/>
        <item m="1" x="2945"/>
        <item m="1" x="2039"/>
        <item m="1" x="2492"/>
        <item m="1" x="2226"/>
        <item x="245"/>
        <item m="1" x="2802"/>
        <item m="1" x="2115"/>
        <item m="1" x="2574"/>
        <item x="832"/>
        <item x="833"/>
        <item x="874"/>
        <item m="1" x="2926"/>
        <item x="881"/>
        <item x="912"/>
        <item x="834"/>
        <item x="35"/>
        <item m="1" x="2093"/>
        <item x="880"/>
        <item x="886"/>
        <item x="867"/>
        <item x="839"/>
        <item m="1" x="3146"/>
        <item m="1" x="2928"/>
        <item x="878"/>
        <item m="1" x="3259"/>
        <item m="1" x="3176"/>
        <item m="1" x="3303"/>
        <item x="904"/>
        <item m="1" x="2402"/>
        <item x="846"/>
        <item m="1" x="2113"/>
        <item m="1" x="2547"/>
        <item x="1247"/>
        <item m="1" x="2265"/>
        <item x="1246"/>
        <item x="844"/>
        <item m="1" x="2442"/>
        <item m="1" x="2567"/>
        <item m="1" x="2909"/>
        <item m="1" x="2405"/>
        <item m="1" x="3195"/>
        <item m="1" x="3415"/>
        <item x="1641"/>
        <item x="1587"/>
        <item x="845"/>
        <item m="1" x="2145"/>
        <item m="1" x="3115"/>
        <item m="1" x="3102"/>
        <item m="1" x="3265"/>
        <item x="1536"/>
        <item x="907"/>
        <item m="1" x="2495"/>
        <item x="857"/>
        <item x="910"/>
        <item m="1" x="3216"/>
        <item m="1" x="2411"/>
        <item m="1" x="2565"/>
        <item m="1" x="2893"/>
        <item x="855"/>
        <item x="858"/>
        <item x="854"/>
        <item m="1" x="2901"/>
        <item m="1" x="2981"/>
        <item m="1" x="2296"/>
        <item m="1" x="2674"/>
        <item x="892"/>
        <item x="859"/>
        <item m="1" x="3134"/>
        <item x="861"/>
        <item x="898"/>
        <item m="1" x="3046"/>
        <item x="900"/>
        <item m="1" x="2500"/>
        <item x="888"/>
        <item x="180"/>
        <item m="1" x="3149"/>
        <item x="849"/>
        <item x="856"/>
        <item x="1946"/>
        <item m="1" x="2770"/>
        <item m="1" x="2465"/>
        <item x="889"/>
        <item x="869"/>
        <item x="883"/>
        <item x="327"/>
        <item x="876"/>
        <item x="326"/>
        <item x="875"/>
        <item x="872"/>
        <item m="1" x="2444"/>
        <item x="871"/>
        <item x="879"/>
        <item m="1" x="3044"/>
        <item x="863"/>
        <item x="848"/>
        <item m="1" x="3037"/>
        <item x="212"/>
        <item x="884"/>
        <item x="435"/>
        <item m="1" x="2250"/>
        <item m="1" x="2757"/>
        <item x="850"/>
        <item m="1" x="2417"/>
        <item x="310"/>
        <item x="903"/>
        <item m="1" x="2657"/>
        <item x="250"/>
        <item x="908"/>
        <item m="1" x="2461"/>
        <item x="873"/>
        <item x="882"/>
        <item x="885"/>
        <item m="1" x="2521"/>
        <item x="42"/>
        <item x="877"/>
        <item m="1" x="2424"/>
        <item m="1" x="2286"/>
        <item m="1" x="3148"/>
        <item x="860"/>
        <item x="852"/>
        <item x="1754"/>
        <item x="902"/>
        <item m="1" x="2655"/>
        <item x="901"/>
        <item x="865"/>
        <item m="1" x="2984"/>
        <item x="652"/>
        <item x="853"/>
        <item m="1" x="2662"/>
        <item m="1" x="3143"/>
        <item x="862"/>
        <item x="893"/>
        <item x="1883"/>
        <item m="1" x="2311"/>
        <item m="1" x="3201"/>
        <item m="1" x="3131"/>
        <item m="1" x="2939"/>
        <item x="894"/>
        <item m="1" x="2436"/>
        <item x="895"/>
        <item m="1" x="1990"/>
        <item m="1" x="2497"/>
        <item m="1" x="3088"/>
        <item x="1079"/>
        <item m="1" x="2862"/>
        <item x="899"/>
        <item m="1" x="3113"/>
        <item x="269"/>
        <item x="270"/>
        <item x="909"/>
        <item x="866"/>
        <item m="1" x="2672"/>
        <item x="223"/>
        <item m="1" x="2335"/>
        <item m="1" x="2206"/>
        <item m="1" x="3367"/>
        <item x="868"/>
        <item x="864"/>
        <item x="870"/>
        <item x="905"/>
        <item m="1" x="2132"/>
        <item m="1" x="2857"/>
        <item m="1" x="3271"/>
        <item x="887"/>
        <item x="906"/>
        <item x="890"/>
        <item m="1" x="2146"/>
        <item x="891"/>
        <item x="897"/>
        <item x="913"/>
        <item m="1" x="2877"/>
        <item x="175"/>
        <item x="915"/>
        <item x="113"/>
        <item x="914"/>
        <item m="1" x="2358"/>
        <item x="305"/>
        <item x="256"/>
        <item m="1" x="2169"/>
        <item x="917"/>
        <item x="931"/>
        <item m="1" x="2705"/>
        <item m="1" x="2558"/>
        <item x="916"/>
        <item m="1" x="2131"/>
        <item x="532"/>
        <item x="953"/>
        <item x="1635"/>
        <item m="1" x="2221"/>
        <item x="919"/>
        <item x="936"/>
        <item m="1" x="3065"/>
        <item m="1" x="2764"/>
        <item m="1" x="2328"/>
        <item x="1130"/>
        <item m="1" x="2334"/>
        <item m="1" x="3006"/>
        <item x="727"/>
        <item m="1" x="2955"/>
        <item m="1" x="2845"/>
        <item x="934"/>
        <item m="1" x="3051"/>
        <item x="55"/>
        <item x="942"/>
        <item m="1" x="2482"/>
        <item x="938"/>
        <item x="937"/>
        <item x="268"/>
        <item x="284"/>
        <item x="196"/>
        <item m="1" x="3372"/>
        <item m="1" x="3366"/>
        <item m="1" x="2331"/>
        <item x="56"/>
        <item x="925"/>
        <item x="926"/>
        <item x="29"/>
        <item m="1" x="2832"/>
        <item x="226"/>
        <item m="1" x="3407"/>
        <item x="929"/>
        <item x="952"/>
        <item m="1" x="3110"/>
        <item m="1" x="2427"/>
        <item m="1" x="3018"/>
        <item x="941"/>
        <item m="1" x="3181"/>
        <item x="943"/>
        <item m="1" x="2774"/>
        <item m="1" x="2198"/>
        <item x="920"/>
        <item m="1" x="2302"/>
        <item x="935"/>
        <item m="1" x="2383"/>
        <item x="146"/>
        <item x="203"/>
        <item x="200"/>
        <item x="923"/>
        <item m="1" x="2271"/>
        <item m="1" x="2088"/>
        <item x="946"/>
        <item m="1" x="2317"/>
        <item x="940"/>
        <item m="1" x="3297"/>
        <item x="922"/>
        <item x="924"/>
        <item m="1" x="2929"/>
        <item x="928"/>
        <item m="1" x="2795"/>
        <item x="939"/>
        <item x="152"/>
        <item m="1" x="3112"/>
        <item m="1" x="2343"/>
        <item m="1" x="2997"/>
        <item m="1" x="2959"/>
        <item m="1" x="2466"/>
        <item x="955"/>
        <item x="956"/>
        <item m="1" x="2554"/>
        <item x="951"/>
        <item x="930"/>
        <item m="1" x="2420"/>
        <item x="948"/>
        <item x="933"/>
        <item m="1" x="2261"/>
        <item x="58"/>
        <item x="949"/>
        <item m="1" x="3266"/>
        <item m="1" x="2112"/>
        <item m="1" x="2650"/>
        <item m="1" x="2453"/>
        <item m="1" x="3192"/>
        <item m="1" x="2305"/>
        <item x="947"/>
        <item m="1" x="2197"/>
        <item x="927"/>
        <item x="921"/>
        <item m="1" x="2827"/>
        <item x="950"/>
        <item x="945"/>
        <item m="1" x="2020"/>
        <item m="1" x="3171"/>
        <item x="273"/>
        <item m="1" x="2097"/>
        <item x="954"/>
        <item m="1" x="3381"/>
        <item m="1" x="2123"/>
        <item m="1" x="3344"/>
        <item m="1" x="2617"/>
        <item x="918"/>
        <item x="165"/>
        <item m="1" x="2507"/>
        <item x="957"/>
        <item x="996"/>
        <item x="965"/>
        <item m="1" x="3099"/>
        <item x="959"/>
        <item x="960"/>
        <item x="234"/>
        <item x="263"/>
        <item m="1" x="2467"/>
        <item x="961"/>
        <item x="213"/>
        <item x="962"/>
        <item m="1" x="2257"/>
        <item x="264"/>
        <item m="1" x="3288"/>
        <item x="967"/>
        <item m="1" x="2836"/>
        <item x="968"/>
        <item x="970"/>
        <item x="969"/>
        <item x="989"/>
        <item m="1" x="3345"/>
        <item x="973"/>
        <item x="958"/>
        <item x="977"/>
        <item x="984"/>
        <item m="1" x="2239"/>
        <item m="1" x="2520"/>
        <item x="999"/>
        <item m="1" x="3257"/>
        <item x="242"/>
        <item x="972"/>
        <item x="247"/>
        <item x="971"/>
        <item x="966"/>
        <item m="1" x="2108"/>
        <item x="963"/>
        <item x="964"/>
        <item m="1" x="3417"/>
        <item m="1" x="3240"/>
        <item x="990"/>
        <item m="1" x="2473"/>
        <item x="144"/>
        <item m="1" x="2833"/>
        <item x="987"/>
        <item x="986"/>
        <item x="132"/>
        <item x="981"/>
        <item x="982"/>
        <item x="983"/>
        <item x="991"/>
        <item m="1" x="3070"/>
        <item x="988"/>
        <item x="985"/>
        <item m="1" x="2937"/>
        <item m="1" x="2412"/>
        <item m="1" x="3421"/>
        <item m="1" x="3336"/>
        <item m="1" x="3219"/>
        <item x="896"/>
        <item m="1" x="2875"/>
        <item m="1" x="2170"/>
        <item m="1" x="3360"/>
        <item m="1" x="3387"/>
        <item m="1" x="3256"/>
        <item x="974"/>
        <item x="993"/>
        <item m="1" x="2556"/>
        <item x="979"/>
        <item m="1" x="2117"/>
        <item m="1" x="2525"/>
        <item x="262"/>
        <item m="1" x="3111"/>
        <item x="998"/>
        <item x="997"/>
        <item m="1" x="2086"/>
        <item x="976"/>
        <item x="978"/>
        <item x="980"/>
        <item x="992"/>
        <item m="1" x="3283"/>
        <item m="1" x="3250"/>
        <item m="1" x="2987"/>
        <item m="1" x="2263"/>
        <item m="1" x="2160"/>
        <item x="994"/>
        <item x="1444"/>
        <item m="1" x="3278"/>
        <item x="995"/>
        <item m="1" x="2483"/>
        <item x="1187"/>
        <item m="1" x="3162"/>
        <item m="1" x="2042"/>
        <item x="1015"/>
        <item m="1" x="2277"/>
        <item m="1" x="2934"/>
        <item m="1" x="3067"/>
        <item x="1001"/>
        <item x="1006"/>
        <item x="1000"/>
        <item m="1" x="3398"/>
        <item m="1" x="2403"/>
        <item x="147"/>
        <item m="1" x="3156"/>
        <item x="1014"/>
        <item x="1004"/>
        <item x="1009"/>
        <item m="1" x="2915"/>
        <item m="1" x="3282"/>
        <item x="15"/>
        <item x="283"/>
        <item x="335"/>
        <item x="218"/>
        <item x="167"/>
        <item x="1005"/>
        <item x="1921"/>
        <item x="1933"/>
        <item x="1920"/>
        <item m="1" x="3379"/>
        <item m="1" x="2164"/>
        <item m="1" x="2550"/>
        <item m="1" x="3107"/>
        <item x="6"/>
        <item x="1010"/>
        <item m="1" x="1994"/>
        <item x="1013"/>
        <item x="1011"/>
        <item m="1" x="2771"/>
        <item x="317"/>
        <item m="1" x="2365"/>
        <item x="1012"/>
        <item m="1" x="2399"/>
        <item x="1003"/>
        <item x="1002"/>
        <item m="1" x="2744"/>
        <item m="1" x="3299"/>
        <item m="1" x="2153"/>
        <item x="184"/>
        <item x="148"/>
        <item m="1" x="2019"/>
        <item x="312"/>
        <item m="1" x="3077"/>
        <item m="1" x="2390"/>
        <item x="1018"/>
        <item x="1045"/>
        <item x="1049"/>
        <item x="1050"/>
        <item m="1" x="2986"/>
        <item x="1024"/>
        <item x="1023"/>
        <item x="252"/>
        <item m="1" x="2231"/>
        <item x="1021"/>
        <item m="1" x="2949"/>
        <item x="1025"/>
        <item x="1040"/>
        <item x="1027"/>
        <item x="1026"/>
        <item m="1" x="2196"/>
        <item x="261"/>
        <item x="1046"/>
        <item m="1" x="2368"/>
        <item m="1" x="2654"/>
        <item m="1" x="2400"/>
        <item m="1" x="2416"/>
        <item x="1034"/>
        <item x="59"/>
        <item x="1033"/>
        <item x="171"/>
        <item x="1030"/>
        <item x="1041"/>
        <item m="1" x="3103"/>
        <item m="1" x="3292"/>
        <item x="1031"/>
        <item x="300"/>
        <item m="1" x="2830"/>
        <item m="1" x="3128"/>
        <item m="1" x="3208"/>
        <item m="1" x="3071"/>
        <item x="1036"/>
        <item m="1" x="3061"/>
        <item m="1" x="2182"/>
        <item m="1" x="2889"/>
        <item x="1029"/>
        <item x="1019"/>
        <item x="1042"/>
        <item m="1" x="2858"/>
        <item x="1020"/>
        <item m="1" x="2545"/>
        <item x="1028"/>
        <item x="1022"/>
        <item x="30"/>
        <item x="1038"/>
        <item x="1039"/>
        <item m="1" x="2575"/>
        <item m="1" x="2050"/>
        <item x="1044"/>
        <item m="1" x="2344"/>
        <item x="31"/>
        <item x="293"/>
        <item x="26"/>
        <item m="1" x="2932"/>
        <item x="1032"/>
        <item x="628"/>
        <item x="142"/>
        <item x="1048"/>
        <item m="1" x="2615"/>
        <item m="1" x="2237"/>
        <item m="1" x="2040"/>
        <item m="1" x="2740"/>
        <item x="1067"/>
        <item m="1" x="2488"/>
        <item x="1051"/>
        <item x="1068"/>
        <item x="176"/>
        <item x="1063"/>
        <item x="1074"/>
        <item x="1076"/>
        <item x="1078"/>
        <item x="1077"/>
        <item x="1059"/>
        <item x="1060"/>
        <item m="1" x="3252"/>
        <item m="1" x="2902"/>
        <item m="1" x="2749"/>
        <item x="1073"/>
        <item m="1" x="3202"/>
        <item x="1054"/>
        <item m="1" x="2892"/>
        <item x="1057"/>
        <item x="1058"/>
        <item m="1" x="2370"/>
        <item m="1" x="2161"/>
        <item x="1055"/>
        <item x="1081"/>
        <item x="1543"/>
        <item x="1070"/>
        <item x="1053"/>
        <item m="1" x="3052"/>
        <item x="1052"/>
        <item m="1" x="2548"/>
        <item m="1" x="2572"/>
        <item m="1" x="2950"/>
        <item x="1062"/>
        <item m="1" x="2336"/>
        <item m="1" x="2632"/>
        <item m="1" x="2585"/>
        <item m="1" x="2838"/>
        <item x="1061"/>
        <item x="1056"/>
        <item m="1" x="2742"/>
        <item m="1" x="2866"/>
        <item m="1" x="2176"/>
        <item m="1" x="3317"/>
        <item m="1" x="2159"/>
        <item m="1" x="2811"/>
        <item m="1" x="3358"/>
        <item m="1" x="2499"/>
        <item m="1" x="2511"/>
        <item m="1" x="2944"/>
        <item x="1065"/>
        <item x="1066"/>
        <item m="1" x="3050"/>
        <item x="1071"/>
        <item x="91"/>
        <item x="1069"/>
        <item x="1080"/>
        <item m="1" x="2824"/>
        <item m="1" x="2796"/>
        <item m="1" x="2659"/>
        <item m="1" x="3020"/>
        <item x="1094"/>
        <item x="1096"/>
        <item x="1124"/>
        <item m="1" x="2956"/>
        <item m="1" x="3235"/>
        <item x="1111"/>
        <item x="82"/>
        <item x="1109"/>
        <item m="1" x="2878"/>
        <item m="1" x="2983"/>
        <item x="109"/>
        <item x="1144"/>
        <item m="1" x="3276"/>
        <item x="41"/>
        <item x="1084"/>
        <item x="204"/>
        <item x="225"/>
        <item m="1" x="2062"/>
        <item x="1847"/>
        <item x="201"/>
        <item x="1119"/>
        <item m="1" x="2931"/>
        <item x="60"/>
        <item x="1142"/>
        <item m="1" x="3309"/>
        <item x="61"/>
        <item x="1137"/>
        <item m="1" x="3244"/>
        <item x="1085"/>
        <item m="1" x="3064"/>
        <item x="1131"/>
        <item x="217"/>
        <item x="1086"/>
        <item m="1" x="2516"/>
        <item x="1120"/>
        <item x="1083"/>
        <item m="1" x="2295"/>
        <item m="1" x="3400"/>
        <item m="1" x="2434"/>
        <item x="1122"/>
        <item m="1" x="3179"/>
        <item x="1146"/>
        <item m="1" x="2958"/>
        <item x="594"/>
        <item x="1093"/>
        <item m="1" x="2614"/>
        <item m="1" x="2965"/>
        <item x="39"/>
        <item x="1088"/>
        <item x="1136"/>
        <item x="1118"/>
        <item m="1" x="3092"/>
        <item x="1152"/>
        <item x="254"/>
        <item m="1" x="2646"/>
        <item x="1092"/>
        <item x="1091"/>
        <item x="1098"/>
        <item m="1" x="1992"/>
        <item x="1100"/>
        <item m="1" x="2456"/>
        <item m="1" x="2440"/>
        <item m="1" x="2867"/>
        <item x="1099"/>
        <item m="1" x="2900"/>
        <item x="1102"/>
        <item x="1101"/>
        <item x="1138"/>
        <item m="1" x="3056"/>
        <item x="1090"/>
        <item m="1" x="2178"/>
        <item x="243"/>
        <item x="691"/>
        <item x="1148"/>
        <item m="1" x="2396"/>
        <item x="1147"/>
        <item x="1105"/>
        <item x="1103"/>
        <item x="1151"/>
        <item m="1" x="3013"/>
        <item x="143"/>
        <item x="1104"/>
        <item x="1112"/>
        <item m="1" x="2347"/>
        <item x="192"/>
        <item m="1" x="2406"/>
        <item x="1115"/>
        <item x="1113"/>
        <item x="1114"/>
        <item x="1037"/>
        <item x="1116"/>
        <item x="314"/>
        <item m="1" x="2940"/>
        <item x="1117"/>
        <item x="1141"/>
        <item m="1" x="2706"/>
        <item x="1125"/>
        <item m="1" x="3161"/>
        <item m="1" x="2393"/>
        <item x="290"/>
        <item m="1" x="3114"/>
        <item x="1097"/>
        <item x="1110"/>
        <item x="1132"/>
        <item x="1129"/>
        <item x="124"/>
        <item x="1133"/>
        <item m="1" x="2333"/>
        <item m="1" x="2259"/>
        <item m="1" x="2047"/>
        <item m="1" x="3330"/>
        <item m="1" x="2477"/>
        <item m="1" x="2345"/>
        <item m="1" x="3389"/>
        <item m="1" x="2078"/>
        <item m="1" x="2348"/>
        <item m="1" x="2121"/>
        <item x="1127"/>
        <item m="1" x="3169"/>
        <item x="414"/>
        <item x="1121"/>
        <item x="1135"/>
        <item x="1145"/>
        <item m="1" x="3328"/>
        <item m="1" x="2903"/>
        <item x="1123"/>
        <item x="1128"/>
        <item x="1150"/>
        <item x="1139"/>
        <item x="1143"/>
        <item x="1082"/>
        <item m="1" x="2818"/>
        <item x="1149"/>
        <item x="62"/>
        <item x="1108"/>
        <item x="1186"/>
        <item x="1185"/>
        <item x="1156"/>
        <item m="1" x="1995"/>
        <item x="1426"/>
        <item m="1" x="2447"/>
        <item x="294"/>
        <item x="282"/>
        <item x="1169"/>
        <item m="1" x="3342"/>
        <item m="1" x="2228"/>
        <item m="1" x="2106"/>
        <item m="1" x="3074"/>
        <item m="1" x="2831"/>
        <item x="1163"/>
        <item x="158"/>
        <item x="1171"/>
        <item m="1" x="3187"/>
        <item x="1184"/>
        <item x="63"/>
        <item x="1194"/>
        <item m="1" x="3291"/>
        <item x="1153"/>
        <item x="1198"/>
        <item x="195"/>
        <item m="1" x="2386"/>
        <item m="1" x="2502"/>
        <item x="1173"/>
        <item x="1204"/>
        <item m="1" x="2908"/>
        <item x="1155"/>
        <item x="1211"/>
        <item x="1180"/>
        <item x="1212"/>
        <item m="1" x="3210"/>
        <item m="1" x="3295"/>
        <item m="1" x="3286"/>
        <item x="1158"/>
        <item m="1" x="2529"/>
        <item x="1207"/>
        <item m="1" x="2184"/>
        <item x="1164"/>
        <item x="96"/>
        <item x="1206"/>
        <item x="1160"/>
        <item m="1" x="2837"/>
        <item x="1167"/>
        <item m="1" x="2658"/>
        <item x="1168"/>
        <item x="466"/>
        <item m="1" x="2313"/>
        <item x="1202"/>
        <item m="1" x="2339"/>
        <item x="1218"/>
        <item m="1" x="2670"/>
        <item m="1" x="2794"/>
        <item m="1" x="2480"/>
        <item x="1220"/>
        <item m="1" x="2122"/>
        <item m="1" x="3039"/>
        <item x="1223"/>
        <item x="1221"/>
        <item m="1" x="2720"/>
        <item m="1" x="2593"/>
        <item x="1224"/>
        <item x="1225"/>
        <item x="190"/>
        <item m="1" x="2294"/>
        <item x="1196"/>
        <item m="1" x="2577"/>
        <item x="729"/>
        <item x="1175"/>
        <item m="1" x="2732"/>
        <item x="173"/>
        <item x="1166"/>
        <item x="1165"/>
        <item x="1219"/>
        <item x="1172"/>
        <item m="1" x="2066"/>
        <item m="1" x="2923"/>
        <item x="842"/>
        <item x="841"/>
        <item x="1178"/>
        <item m="1" x="3098"/>
        <item x="1177"/>
        <item x="1176"/>
        <item x="309"/>
        <item x="1181"/>
        <item x="1159"/>
        <item m="1" x="3081"/>
        <item m="1" x="2542"/>
        <item m="1" x="3097"/>
        <item m="1" x="2637"/>
        <item m="1" x="2825"/>
        <item x="1140"/>
        <item m="1" x="2523"/>
        <item x="434"/>
        <item x="129"/>
        <item x="1154"/>
        <item m="1" x="2890"/>
        <item m="1" x="2102"/>
        <item x="1197"/>
        <item x="1193"/>
        <item m="1" x="2911"/>
        <item m="1" x="1987"/>
        <item m="1" x="2884"/>
        <item x="1199"/>
        <item m="1" x="3083"/>
        <item x="0"/>
        <item x="1217"/>
        <item m="1" x="2219"/>
        <item x="1182"/>
        <item m="1" x="3232"/>
        <item x="1188"/>
        <item x="1179"/>
        <item m="1" x="2927"/>
        <item x="1191"/>
        <item x="1190"/>
        <item m="1" x="2391"/>
        <item x="47"/>
        <item x="1192"/>
        <item m="1" x="2504"/>
        <item m="1" x="2591"/>
        <item m="1" x="2536"/>
        <item x="1215"/>
        <item x="1205"/>
        <item m="1" x="2085"/>
        <item x="847"/>
        <item x="1189"/>
        <item m="1" x="2782"/>
        <item m="1" x="3225"/>
        <item m="1" x="3385"/>
        <item x="1213"/>
        <item x="1195"/>
        <item m="1" x="2204"/>
        <item x="1214"/>
        <item x="1203"/>
        <item x="1174"/>
        <item x="1200"/>
        <item x="1162"/>
        <item m="1" x="2896"/>
        <item x="1209"/>
        <item x="1210"/>
        <item x="1216"/>
        <item m="1" x="2709"/>
        <item x="1201"/>
        <item x="1615"/>
        <item x="1222"/>
        <item x="1228"/>
        <item x="1227"/>
        <item x="1262"/>
        <item m="1" x="2806"/>
        <item x="1230"/>
        <item x="1232"/>
        <item x="1231"/>
        <item m="1" x="2185"/>
        <item x="1291"/>
        <item x="65"/>
        <item x="1290"/>
        <item x="1268"/>
        <item m="1" x="2860"/>
        <item x="104"/>
        <item x="1235"/>
        <item x="1292"/>
        <item m="1" x="2560"/>
        <item x="66"/>
        <item x="1249"/>
        <item m="1" x="3234"/>
        <item x="1283"/>
        <item x="1234"/>
        <item x="1289"/>
        <item m="1" x="2266"/>
        <item x="1236"/>
        <item m="1" x="2242"/>
        <item x="1237"/>
        <item m="1" x="3284"/>
        <item x="105"/>
        <item x="1238"/>
        <item m="1" x="2863"/>
        <item x="274"/>
        <item m="1" x="3290"/>
        <item x="1245"/>
        <item m="1" x="2061"/>
        <item m="1" x="2784"/>
        <item x="205"/>
        <item m="1" x="3191"/>
        <item x="1170"/>
        <item x="206"/>
        <item x="251"/>
        <item m="1" x="2703"/>
        <item x="1253"/>
        <item x="1274"/>
        <item m="1" x="2823"/>
        <item x="1257"/>
        <item x="1278"/>
        <item x="1256"/>
        <item x="1255"/>
        <item m="1" x="2413"/>
        <item x="1250"/>
        <item x="1243"/>
        <item x="1244"/>
        <item m="1" x="2208"/>
        <item x="1261"/>
        <item m="1" x="2848"/>
        <item x="1242"/>
        <item m="1" x="2786"/>
        <item m="1" x="2505"/>
        <item m="1" x="2167"/>
        <item x="1266"/>
        <item m="1" x="3402"/>
        <item x="84"/>
        <item x="1265"/>
        <item x="1264"/>
        <item x="1263"/>
        <item m="1" x="3221"/>
        <item x="1675"/>
        <item x="1330"/>
        <item m="1" x="2491"/>
        <item m="1" x="3036"/>
        <item m="1" x="1996"/>
        <item m="1" x="2003"/>
        <item x="67"/>
        <item x="1260"/>
        <item m="1" x="3086"/>
        <item x="1281"/>
        <item x="1280"/>
        <item m="1" x="3002"/>
        <item x="1239"/>
        <item m="1" x="2865"/>
        <item m="1" x="2338"/>
        <item m="1" x="2936"/>
        <item m="1" x="2963"/>
        <item x="1275"/>
        <item x="1273"/>
        <item x="1770"/>
        <item x="11"/>
        <item m="1" x="2765"/>
        <item x="1270"/>
        <item x="1269"/>
        <item m="1" x="2541"/>
        <item m="1" x="3058"/>
        <item x="1267"/>
        <item m="1" x="2366"/>
        <item m="1" x="2630"/>
        <item m="1" x="2686"/>
        <item x="1276"/>
        <item x="1240"/>
        <item m="1" x="2458"/>
        <item x="1282"/>
        <item x="1279"/>
        <item m="1" x="2026"/>
        <item x="1241"/>
        <item x="1284"/>
        <item x="357"/>
        <item x="1277"/>
        <item m="1" x="3399"/>
        <item m="1" x="2891"/>
        <item x="1286"/>
        <item x="1288"/>
        <item x="1287"/>
        <item m="1" x="2084"/>
        <item m="1" x="2329"/>
        <item x="333"/>
        <item x="1549"/>
        <item m="1" x="2157"/>
        <item m="1" x="2886"/>
        <item m="1" x="3141"/>
        <item x="1401"/>
        <item x="1400"/>
        <item x="1296"/>
        <item m="1" x="2172"/>
        <item m="1" x="2559"/>
        <item m="1" x="3346"/>
        <item x="1383"/>
        <item x="1392"/>
        <item x="1402"/>
        <item x="1413"/>
        <item x="1432"/>
        <item x="1411"/>
        <item m="1" x="2068"/>
        <item m="1" x="3030"/>
        <item m="1" x="3095"/>
        <item x="1387"/>
        <item x="1386"/>
        <item m="1" x="3368"/>
        <item x="1314"/>
        <item x="1316"/>
        <item x="1356"/>
        <item m="1" x="3188"/>
        <item m="1" x="3184"/>
        <item x="87"/>
        <item x="1327"/>
        <item m="1" x="2457"/>
        <item m="1" x="2089"/>
        <item x="1298"/>
        <item x="1447"/>
        <item x="1300"/>
        <item x="1322"/>
        <item m="1" x="2351"/>
        <item x="1337"/>
        <item x="1333"/>
        <item m="1" x="3170"/>
        <item m="1" x="2596"/>
        <item x="1415"/>
        <item x="1396"/>
        <item x="1299"/>
        <item m="1" x="2028"/>
        <item x="1301"/>
        <item x="1484"/>
        <item x="1365"/>
        <item m="1" x="3091"/>
        <item x="1370"/>
        <item m="1" x="2566"/>
        <item m="1" x="2859"/>
        <item m="1" x="2363"/>
        <item x="1440"/>
        <item x="1430"/>
        <item x="1352"/>
        <item x="1446"/>
        <item m="1" x="3391"/>
        <item m="1" x="2415"/>
        <item x="1486"/>
        <item m="1" x="2583"/>
        <item x="68"/>
        <item x="1304"/>
        <item x="1305"/>
        <item m="1" x="2671"/>
        <item x="1306"/>
        <item x="1321"/>
        <item x="1325"/>
        <item x="1302"/>
        <item x="1403"/>
        <item x="1470"/>
        <item x="1377"/>
        <item x="1404"/>
        <item x="298"/>
        <item x="1428"/>
        <item x="1390"/>
        <item m="1" x="2273"/>
        <item m="1" x="3326"/>
        <item x="1251"/>
        <item x="1252"/>
        <item x="1310"/>
        <item m="1" x="2147"/>
        <item x="1474"/>
        <item m="1" x="2727"/>
        <item x="1421"/>
        <item m="1" x="3175"/>
        <item m="1" x="3203"/>
        <item x="1309"/>
        <item x="1307"/>
        <item m="1" x="2437"/>
        <item x="1308"/>
        <item m="1" x="2034"/>
        <item x="1372"/>
        <item x="1373"/>
        <item x="189"/>
        <item x="222"/>
        <item x="1329"/>
        <item m="1" x="2152"/>
        <item x="1451"/>
        <item x="1371"/>
        <item m="1" x="2395"/>
        <item x="1087"/>
        <item x="1422"/>
        <item x="1412"/>
        <item x="1455"/>
        <item x="1313"/>
        <item m="1" x="2033"/>
        <item x="1884"/>
        <item m="1" x="2484"/>
        <item m="1" x="2888"/>
        <item x="1226"/>
        <item x="1364"/>
        <item m="1" x="2001"/>
        <item x="1363"/>
        <item m="1" x="3132"/>
        <item m="1" x="2700"/>
        <item m="1" x="2966"/>
        <item m="1" x="2775"/>
        <item m="1" x="2367"/>
        <item m="1" x="3412"/>
        <item x="1454"/>
        <item x="1445"/>
        <item x="1311"/>
        <item x="1312"/>
        <item x="320"/>
        <item m="1" x="3357"/>
        <item m="1" x="2308"/>
        <item m="1" x="2350"/>
        <item m="1" x="2401"/>
        <item x="1389"/>
        <item x="1335"/>
        <item x="1388"/>
        <item m="1" x="2269"/>
        <item x="1338"/>
        <item x="1336"/>
        <item m="1" x="3155"/>
        <item x="1339"/>
        <item m="1" x="3285"/>
        <item x="159"/>
        <item m="1" x="3361"/>
        <item m="1" x="2597"/>
        <item x="1331"/>
        <item x="1482"/>
        <item m="1" x="2766"/>
        <item m="1" x="2171"/>
        <item m="1" x="3386"/>
        <item x="1425"/>
        <item x="440"/>
        <item x="1378"/>
        <item x="1340"/>
        <item x="1361"/>
        <item m="1" x="3154"/>
        <item x="1362"/>
        <item x="1423"/>
        <item m="1" x="3365"/>
        <item x="1354"/>
        <item x="1319"/>
        <item x="1318"/>
        <item x="1457"/>
        <item x="1317"/>
        <item m="1" x="3242"/>
        <item m="1" x="3393"/>
        <item m="1" x="3019"/>
        <item x="183"/>
        <item m="1" x="2710"/>
        <item x="258"/>
        <item m="1" x="3017"/>
        <item m="1" x="3236"/>
        <item x="285"/>
        <item m="1" x="3109"/>
        <item x="1294"/>
        <item x="1453"/>
        <item x="1376"/>
        <item x="248"/>
        <item m="1" x="2514"/>
        <item x="1379"/>
        <item x="1520"/>
        <item m="1" x="3125"/>
        <item x="1429"/>
        <item x="1427"/>
        <item x="1437"/>
        <item x="1441"/>
        <item x="1442"/>
        <item x="1749"/>
        <item x="1450"/>
        <item m="1" x="2584"/>
        <item x="128"/>
        <item x="1408"/>
        <item x="1407"/>
        <item x="1464"/>
        <item m="1" x="2398"/>
        <item x="1463"/>
        <item x="1906"/>
        <item x="1341"/>
        <item m="1" x="2249"/>
        <item x="837"/>
        <item m="1" x="3355"/>
        <item m="1" x="2373"/>
        <item m="1" x="2834"/>
        <item x="1473"/>
        <item x="1471"/>
        <item m="1" x="2109"/>
        <item x="1478"/>
        <item x="1477"/>
        <item x="1443"/>
        <item m="1" x="3164"/>
        <item x="1458"/>
        <item x="1418"/>
        <item m="1" x="3338"/>
        <item m="1" x="3329"/>
        <item x="1334"/>
        <item x="1332"/>
        <item x="133"/>
        <item x="1350"/>
        <item x="83"/>
        <item x="1349"/>
        <item m="1" x="2438"/>
        <item m="1" x="2773"/>
        <item x="1233"/>
        <item x="1353"/>
        <item x="1684"/>
        <item m="1" x="2868"/>
        <item x="1439"/>
        <item x="69"/>
        <item x="1438"/>
        <item m="1" x="3003"/>
        <item x="1285"/>
        <item x="1357"/>
        <item x="1315"/>
        <item x="1346"/>
        <item x="1347"/>
        <item m="1" x="2046"/>
        <item m="1" x="3408"/>
        <item m="1" x="2187"/>
        <item x="1385"/>
        <item x="1406"/>
        <item m="1" x="2625"/>
        <item m="1" x="2051"/>
        <item m="1" x="2299"/>
        <item x="1358"/>
        <item x="1355"/>
        <item m="1" x="2935"/>
        <item x="1448"/>
        <item x="1324"/>
        <item m="1" x="2199"/>
        <item m="1" x="2224"/>
        <item x="99"/>
        <item x="1342"/>
        <item x="1345"/>
        <item m="1" x="2954"/>
        <item x="1351"/>
        <item m="1" x="3274"/>
        <item x="1359"/>
        <item x="1375"/>
        <item m="1" x="3041"/>
        <item m="1" x="2141"/>
        <item x="70"/>
        <item x="1479"/>
        <item m="1" x="3280"/>
        <item m="1" x="2685"/>
        <item x="1391"/>
        <item m="1" x="2961"/>
        <item m="1" x="2374"/>
        <item x="454"/>
        <item x="1360"/>
        <item m="1" x="3300"/>
        <item m="1" x="3356"/>
        <item x="1366"/>
        <item x="1295"/>
        <item m="1" x="2754"/>
        <item m="1" x="2005"/>
        <item x="1297"/>
        <item x="1369"/>
        <item x="1395"/>
        <item m="1" x="2712"/>
        <item m="1" x="3178"/>
        <item x="1472"/>
        <item m="1" x="2855"/>
        <item x="1393"/>
        <item m="1" x="3196"/>
        <item m="1" x="2421"/>
        <item m="1" x="2014"/>
        <item x="311"/>
        <item m="1" x="1999"/>
        <item m="1" x="2513"/>
        <item m="1" x="2268"/>
        <item x="1382"/>
        <item x="1394"/>
        <item x="1436"/>
        <item m="1" x="3008"/>
        <item x="1434"/>
        <item x="1435"/>
        <item m="1" x="2419"/>
        <item x="1417"/>
        <item x="1405"/>
        <item m="1" x="2518"/>
        <item x="1410"/>
        <item x="1431"/>
        <item m="1" x="2489"/>
        <item m="1" x="2064"/>
        <item x="1323"/>
        <item x="1320"/>
        <item x="1409"/>
        <item x="1380"/>
        <item m="1" x="2099"/>
        <item m="1" x="2876"/>
        <item m="1" x="2288"/>
        <item m="1" x="2666"/>
        <item m="1" x="2539"/>
        <item x="1397"/>
        <item x="1399"/>
        <item x="170"/>
        <item x="1381"/>
        <item x="1343"/>
        <item m="1" x="3060"/>
        <item m="1" x="2509"/>
        <item m="1" x="3185"/>
        <item x="1374"/>
        <item x="1416"/>
        <item x="1414"/>
        <item x="1468"/>
        <item x="1420"/>
        <item x="154"/>
        <item m="1" x="2540"/>
        <item x="1419"/>
        <item m="1" x="2783"/>
        <item m="1" x="2407"/>
        <item x="911"/>
        <item x="1326"/>
        <item x="1480"/>
        <item x="1476"/>
        <item x="1487"/>
        <item x="1475"/>
        <item m="1" x="2853"/>
        <item x="1398"/>
        <item m="1" x="2057"/>
        <item m="1" x="3035"/>
        <item m="1" x="2553"/>
        <item m="1" x="2656"/>
        <item m="1" x="2743"/>
        <item m="1" x="3390"/>
        <item m="1" x="2689"/>
        <item m="1" x="2634"/>
        <item m="1" x="2803"/>
        <item m="1" x="2673"/>
        <item m="1" x="2881"/>
        <item m="1" x="2083"/>
        <item m="1" x="2840"/>
        <item m="1" x="2213"/>
        <item m="1" x="3226"/>
        <item m="1" x="3310"/>
        <item m="1" x="2130"/>
        <item m="1" x="3205"/>
        <item m="1" x="3026"/>
        <item m="1" x="2653"/>
        <item m="1" x="3272"/>
        <item m="1" x="2455"/>
        <item m="1" x="2022"/>
        <item m="1" x="2410"/>
        <item m="1" x="2971"/>
        <item m="1" x="2375"/>
        <item m="1" x="2382"/>
        <item m="1" x="2991"/>
        <item m="1" x="2668"/>
        <item m="1" x="2487"/>
        <item x="1469"/>
        <item m="1" x="3011"/>
        <item x="1449"/>
        <item m="1" x="3147"/>
        <item x="1460"/>
        <item m="1" x="2980"/>
        <item m="1" x="2624"/>
        <item x="1459"/>
        <item x="1461"/>
        <item m="1" x="2964"/>
        <item m="1" x="3416"/>
        <item m="1" x="2324"/>
        <item x="1465"/>
        <item x="1462"/>
        <item m="1" x="2371"/>
        <item m="1" x="2327"/>
        <item x="1271"/>
        <item x="1272"/>
        <item m="1" x="2479"/>
        <item m="1" x="3314"/>
        <item m="1" x="2394"/>
        <item x="1433"/>
        <item x="1466"/>
        <item m="1" x="2193"/>
        <item x="1367"/>
        <item x="1424"/>
        <item x="1467"/>
        <item m="1" x="2287"/>
        <item m="1" x="3214"/>
        <item x="1481"/>
        <item m="1" x="2116"/>
        <item x="1485"/>
        <item x="1483"/>
        <item x="1493"/>
        <item x="1494"/>
        <item x="1491"/>
        <item m="1" x="3375"/>
        <item m="1" x="3404"/>
        <item m="1" x="2006"/>
        <item x="1496"/>
        <item m="1" x="3325"/>
        <item x="1490"/>
        <item x="1492"/>
        <item m="1" x="2120"/>
        <item x="1495"/>
        <item m="1" x="2708"/>
        <item x="1488"/>
        <item x="1497"/>
        <item x="1489"/>
        <item m="1" x="3150"/>
        <item x="163"/>
        <item x="1563"/>
        <item m="1" x="3279"/>
        <item m="1" x="3062"/>
        <item x="1551"/>
        <item m="1" x="2309"/>
        <item x="1502"/>
        <item m="1" x="2209"/>
        <item m="1" x="2246"/>
        <item m="1" x="3177"/>
        <item x="72"/>
        <item x="1555"/>
        <item m="1" x="2595"/>
        <item x="1542"/>
        <item m="1" x="2528"/>
        <item x="1558"/>
        <item x="1503"/>
        <item m="1" x="2512"/>
        <item x="1560"/>
        <item x="1559"/>
        <item x="407"/>
        <item m="1" x="2925"/>
        <item x="1569"/>
        <item x="1568"/>
        <item x="1513"/>
        <item x="1509"/>
        <item m="1" x="2839"/>
        <item x="1499"/>
        <item x="1511"/>
        <item m="1" x="3339"/>
        <item x="1514"/>
        <item m="1" x="3305"/>
        <item x="1510"/>
        <item x="1565"/>
        <item x="1512"/>
        <item x="1498"/>
        <item m="1" x="3057"/>
        <item m="1" x="2636"/>
        <item m="1" x="3340"/>
        <item m="1" x="3306"/>
        <item x="1515"/>
        <item x="1566"/>
        <item x="1516"/>
        <item x="1500"/>
        <item x="235"/>
        <item m="1" x="2551"/>
        <item m="1" x="2957"/>
        <item x="1517"/>
        <item m="1" x="3082"/>
        <item x="1518"/>
        <item x="1519"/>
        <item m="1" x="2762"/>
        <item m="1" x="3334"/>
        <item m="1" x="2362"/>
        <item x="1544"/>
        <item x="1553"/>
        <item x="1522"/>
        <item x="221"/>
        <item x="207"/>
        <item x="1538"/>
        <item x="1535"/>
        <item m="1" x="2930"/>
        <item m="1" x="3015"/>
        <item m="1" x="2306"/>
        <item m="1" x="2975"/>
        <item m="1" x="2451"/>
        <item m="1" x="3262"/>
        <item m="1" x="2174"/>
        <item m="1" x="2189"/>
        <item m="1" x="2180"/>
        <item x="1523"/>
        <item x="1526"/>
        <item m="1" x="2225"/>
        <item m="1" x="2850"/>
        <item x="92"/>
        <item x="1525"/>
        <item x="1528"/>
        <item x="1524"/>
        <item x="1557"/>
        <item m="1" x="2829"/>
        <item x="1530"/>
        <item m="1" x="2905"/>
        <item m="1" x="2669"/>
        <item m="1" x="3076"/>
        <item x="265"/>
        <item m="1" x="3167"/>
        <item m="1" x="2369"/>
        <item x="1531"/>
        <item x="1747"/>
        <item x="1527"/>
        <item x="1521"/>
        <item m="1" x="3027"/>
        <item m="1" x="2745"/>
        <item m="1" x="1991"/>
        <item m="1" x="2804"/>
        <item x="1537"/>
        <item x="1505"/>
        <item x="1508"/>
        <item m="1" x="3322"/>
        <item x="1456"/>
        <item x="1545"/>
        <item m="1" x="3267"/>
        <item x="1554"/>
        <item m="1" x="2555"/>
        <item m="1" x="2173"/>
        <item m="1" x="2318"/>
        <item x="1452"/>
        <item m="1" x="2070"/>
        <item m="1" x="2297"/>
        <item m="1" x="3211"/>
        <item m="1" x="3080"/>
        <item x="1258"/>
        <item m="1" x="2234"/>
        <item x="1259"/>
        <item m="1" x="2970"/>
        <item m="1" x="3403"/>
        <item m="1" x="3396"/>
        <item x="1546"/>
        <item x="1541"/>
        <item m="1" x="3424"/>
        <item x="1904"/>
        <item x="1905"/>
        <item x="97"/>
        <item x="1903"/>
        <item m="1" x="2684"/>
        <item x="1548"/>
        <item m="1" x="3298"/>
        <item m="1" x="2501"/>
        <item x="1529"/>
        <item x="1550"/>
        <item x="1552"/>
        <item m="1" x="2922"/>
        <item m="1" x="2256"/>
        <item x="1504"/>
        <item x="123"/>
        <item x="1561"/>
        <item x="1562"/>
        <item x="1501"/>
        <item x="1532"/>
        <item x="1564"/>
        <item x="1540"/>
        <item x="1584"/>
        <item m="1" x="2087"/>
        <item x="1618"/>
        <item m="1" x="2690"/>
        <item m="1" x="2990"/>
        <item m="1" x="2232"/>
        <item x="88"/>
        <item x="1575"/>
        <item x="1577"/>
        <item x="1626"/>
        <item m="1" x="2562"/>
        <item x="1576"/>
        <item m="1" x="2942"/>
        <item m="1" x="2977"/>
        <item m="1" x="3130"/>
        <item m="1" x="3160"/>
        <item m="1" x="3273"/>
        <item m="1" x="2621"/>
        <item m="1" x="3145"/>
        <item m="1" x="2760"/>
        <item x="1645"/>
        <item x="1646"/>
        <item x="135"/>
        <item m="1" x="2450"/>
        <item m="1" x="3180"/>
        <item x="1644"/>
        <item m="1" x="2281"/>
        <item m="1" x="3120"/>
        <item x="1652"/>
        <item m="1" x="2205"/>
        <item m="1" x="3024"/>
        <item x="1661"/>
        <item x="1660"/>
        <item x="1659"/>
        <item x="313"/>
        <item x="1672"/>
        <item m="1" x="3294"/>
        <item x="1593"/>
        <item x="1599"/>
        <item m="1" x="3121"/>
        <item m="1" x="3142"/>
        <item x="1328"/>
        <item m="1" x="2943"/>
        <item x="246"/>
        <item x="308"/>
        <item x="1616"/>
        <item m="1" x="3296"/>
        <item x="1725"/>
        <item x="1727"/>
        <item x="1716"/>
        <item x="229"/>
        <item m="1" x="3253"/>
        <item m="1" x="2058"/>
        <item m="1" x="2968"/>
        <item m="1" x="2267"/>
        <item x="95"/>
        <item x="1714"/>
        <item m="1" x="2430"/>
        <item x="1043"/>
        <item m="1" x="2002"/>
        <item m="1" x="2129"/>
        <item x="1574"/>
        <item x="1689"/>
        <item x="160"/>
        <item m="1" x="3263"/>
        <item m="1" x="2151"/>
        <item m="1" x="2291"/>
        <item x="1681"/>
        <item m="1" x="2716"/>
        <item x="1580"/>
        <item x="1581"/>
        <item x="90"/>
        <item x="1579"/>
        <item x="1582"/>
        <item x="1591"/>
        <item x="1592"/>
        <item x="1589"/>
        <item x="127"/>
        <item x="1651"/>
        <item x="1650"/>
        <item x="1649"/>
        <item x="1588"/>
        <item x="299"/>
        <item m="1" x="3247"/>
        <item x="297"/>
        <item m="1" x="2998"/>
        <item m="1" x="2243"/>
        <item x="1570"/>
        <item x="1724"/>
        <item m="1" x="2629"/>
        <item x="1601"/>
        <item x="1602"/>
        <item x="1603"/>
        <item x="1604"/>
        <item m="1" x="2906"/>
        <item m="1" x="2696"/>
        <item m="1" x="2622"/>
        <item m="1" x="2452"/>
        <item m="1" x="2675"/>
        <item m="1" x="2381"/>
        <item x="1663"/>
        <item m="1" x="2643"/>
        <item x="1597"/>
        <item x="1598"/>
        <item m="1" x="3152"/>
        <item x="239"/>
        <item m="1" x="2486"/>
        <item m="1" x="2138"/>
        <item m="1" x="2272"/>
        <item x="1605"/>
        <item x="1614"/>
        <item x="240"/>
        <item m="1" x="3230"/>
        <item x="1953"/>
        <item m="1" x="2717"/>
        <item m="1" x="2376"/>
        <item x="1657"/>
        <item x="1572"/>
        <item x="1656"/>
        <item x="1571"/>
        <item x="1609"/>
        <item m="1" x="3124"/>
        <item x="1745"/>
        <item m="1" x="2999"/>
        <item m="1" x="2663"/>
        <item x="1610"/>
        <item x="1134"/>
        <item x="1701"/>
        <item x="1612"/>
        <item x="1613"/>
        <item m="1" x="2459"/>
        <item m="1" x="2015"/>
        <item x="1709"/>
        <item x="1710"/>
        <item x="1611"/>
        <item x="1678"/>
        <item x="1608"/>
        <item m="1" x="2462"/>
        <item m="1" x="3200"/>
        <item x="1585"/>
        <item m="1" x="3118"/>
        <item m="1" x="2820"/>
        <item m="1" x="1997"/>
        <item x="13"/>
        <item x="1696"/>
        <item x="134"/>
        <item x="1629"/>
        <item x="1670"/>
        <item x="1671"/>
        <item x="5"/>
        <item x="16"/>
        <item m="1" x="3351"/>
        <item m="1" x="3042"/>
        <item x="257"/>
        <item x="1628"/>
        <item x="4"/>
        <item x="277"/>
        <item x="181"/>
        <item x="9"/>
        <item x="275"/>
        <item x="328"/>
        <item x="1632"/>
        <item m="1" x="3022"/>
        <item m="1" x="2694"/>
        <item x="1578"/>
        <item x="1590"/>
        <item m="1" x="2724"/>
        <item x="1637"/>
        <item m="1" x="2140"/>
        <item x="1638"/>
        <item m="1" x="2557"/>
        <item x="1631"/>
        <item m="1" x="2809"/>
        <item x="1"/>
        <item x="179"/>
        <item x="232"/>
        <item x="1639"/>
        <item x="1640"/>
        <item x="1623"/>
        <item x="1624"/>
        <item x="140"/>
        <item m="1" x="3331"/>
        <item x="12"/>
        <item x="1607"/>
        <item m="1" x="3324"/>
        <item m="1" x="3425"/>
        <item x="1642"/>
        <item x="1634"/>
        <item x="1742"/>
        <item x="1743"/>
        <item x="1583"/>
        <item x="1658"/>
        <item x="315"/>
        <item x="1254"/>
        <item m="1" x="2357"/>
        <item x="150"/>
        <item x="178"/>
        <item x="331"/>
        <item x="1700"/>
        <item m="1" x="3045"/>
        <item x="8"/>
        <item x="279"/>
        <item m="1" x="2517"/>
        <item x="136"/>
        <item m="1" x="2789"/>
        <item x="276"/>
        <item m="1" x="2356"/>
        <item x="1633"/>
        <item m="1" x="3206"/>
        <item m="1" x="2664"/>
        <item x="1620"/>
        <item x="188"/>
        <item m="1" x="2899"/>
        <item x="7"/>
        <item m="1" x="2060"/>
        <item m="1" x="2460"/>
        <item x="1978"/>
        <item x="1606"/>
        <item x="21"/>
        <item x="22"/>
        <item x="28"/>
        <item x="32"/>
        <item x="33"/>
        <item x="1647"/>
        <item x="1648"/>
        <item x="1106"/>
        <item x="1107"/>
        <item m="1" x="2676"/>
        <item x="1008"/>
        <item x="1161"/>
        <item m="1" x="2323"/>
        <item x="73"/>
        <item x="1654"/>
        <item m="1" x="2236"/>
        <item m="1" x="3237"/>
        <item m="1" x="2110"/>
        <item x="1662"/>
        <item m="1" x="2973"/>
        <item m="1" x="3223"/>
        <item m="1" x="3193"/>
        <item x="1674"/>
        <item x="93"/>
        <item x="1711"/>
        <item x="1673"/>
        <item m="1" x="2278"/>
        <item x="1666"/>
        <item m="1" x="3411"/>
        <item m="1" x="3075"/>
        <item x="1567"/>
        <item x="1667"/>
        <item m="1" x="2154"/>
        <item m="1" x="2100"/>
        <item x="1776"/>
        <item x="520"/>
        <item x="595"/>
        <item m="1" x="2192"/>
        <item m="1" x="2856"/>
        <item m="1" x="3198"/>
        <item m="1" x="2535"/>
        <item m="1" x="2251"/>
        <item x="1655"/>
        <item x="1683"/>
        <item x="1617"/>
        <item m="1" x="2044"/>
        <item x="24"/>
        <item x="25"/>
        <item x="1687"/>
        <item m="1" x="2635"/>
        <item m="1" x="2569"/>
        <item x="40"/>
        <item x="1685"/>
        <item m="1" x="2325"/>
        <item x="1691"/>
        <item m="1" x="3139"/>
        <item x="1680"/>
        <item x="1679"/>
        <item m="1" x="2493"/>
        <item x="1692"/>
        <item x="1665"/>
        <item m="1" x="3059"/>
        <item m="1" x="2680"/>
        <item m="1" x="2835"/>
        <item x="1586"/>
        <item x="1636"/>
        <item x="1694"/>
        <item m="1" x="3183"/>
        <item x="1089"/>
        <item x="1693"/>
        <item x="1348"/>
        <item x="1728"/>
        <item m="1" x="3079"/>
        <item x="1744"/>
        <item m="1" x="3406"/>
        <item x="807"/>
        <item x="654"/>
        <item m="1" x="3123"/>
        <item m="1" x="3395"/>
        <item m="1" x="3348"/>
        <item x="1702"/>
        <item x="1712"/>
        <item x="141"/>
        <item m="1" x="3261"/>
        <item x="1621"/>
        <item x="1708"/>
        <item x="1653"/>
        <item x="1594"/>
        <item x="1722"/>
        <item x="1723"/>
        <item x="1719"/>
        <item x="1625"/>
        <item m="1" x="2490"/>
        <item x="1704"/>
        <item x="1705"/>
        <item x="1718"/>
        <item m="1" x="2468"/>
        <item m="1" x="2719"/>
        <item x="1573"/>
        <item x="1730"/>
        <item x="835"/>
        <item x="840"/>
        <item m="1" x="2043"/>
        <item m="1" x="2576"/>
        <item m="1" x="2303"/>
        <item x="1682"/>
        <item x="1720"/>
        <item m="1" x="2776"/>
        <item m="1" x="2426"/>
        <item x="1721"/>
        <item x="1619"/>
        <item m="1" x="2454"/>
        <item m="1" x="2354"/>
        <item m="1" x="2095"/>
        <item x="101"/>
        <item x="1669"/>
        <item x="1688"/>
        <item x="1630"/>
        <item m="1" x="2641"/>
        <item x="1713"/>
        <item x="1715"/>
        <item x="23"/>
        <item x="1706"/>
        <item x="1703"/>
        <item x="1729"/>
        <item m="1" x="3269"/>
        <item m="1" x="2241"/>
        <item x="1686"/>
        <item x="1731"/>
        <item m="1" x="2962"/>
        <item x="1690"/>
        <item m="1" x="2849"/>
        <item m="1" x="3229"/>
        <item m="1" x="2750"/>
        <item x="318"/>
        <item x="1600"/>
        <item x="1596"/>
        <item m="1" x="2341"/>
        <item m="1" x="2388"/>
        <item x="1736"/>
        <item x="100"/>
        <item m="1" x="2563"/>
        <item x="1735"/>
        <item x="1734"/>
        <item x="1698"/>
        <item m="1" x="2626"/>
        <item x="1664"/>
        <item m="1" x="2285"/>
        <item m="1" x="2048"/>
        <item m="1" x="2133"/>
        <item m="1" x="3165"/>
        <item x="321"/>
        <item m="1" x="2874"/>
        <item x="1741"/>
        <item x="1733"/>
        <item x="1732"/>
        <item m="1" x="2695"/>
        <item x="1737"/>
        <item m="1" x="2260"/>
        <item m="1" x="2618"/>
        <item x="156"/>
        <item x="1738"/>
        <item x="1739"/>
        <item x="1595"/>
        <item m="1" x="2166"/>
        <item m="1" x="3005"/>
        <item x="1740"/>
        <item x="1695"/>
        <item x="1707"/>
        <item x="1627"/>
        <item m="1" x="2667"/>
        <item m="1" x="2361"/>
        <item x="1668"/>
        <item x="1622"/>
        <item m="1" x="2207"/>
        <item m="1" x="2372"/>
        <item m="1" x="2714"/>
        <item m="1" x="2938"/>
        <item x="289"/>
        <item m="1" x="2822"/>
        <item x="1869"/>
        <item x="1746"/>
        <item x="302"/>
        <item m="1" x="2813"/>
        <item m="1" x="3135"/>
        <item m="1" x="3409"/>
        <item x="1752"/>
        <item x="1751"/>
        <item x="1814"/>
        <item x="1815"/>
        <item m="1" x="3377"/>
        <item m="1" x="2612"/>
        <item m="1" x="3158"/>
        <item x="1750"/>
        <item x="1792"/>
        <item m="1" x="2186"/>
        <item x="1793"/>
        <item x="1850"/>
        <item x="1791"/>
        <item m="1" x="2443"/>
        <item x="1755"/>
        <item m="1" x="3422"/>
        <item m="1" x="2290"/>
        <item m="1" x="2439"/>
        <item m="1" x="3108"/>
        <item x="74"/>
        <item x="1825"/>
        <item x="1753"/>
        <item m="1" x="2094"/>
        <item x="1841"/>
        <item m="1" x="3316"/>
        <item x="1229"/>
        <item m="1" x="2216"/>
        <item x="1833"/>
        <item x="1832"/>
        <item m="1" x="3363"/>
        <item m="1" x="3378"/>
        <item m="1" x="2916"/>
        <item x="1748"/>
        <item x="155"/>
        <item x="120"/>
        <item x="826"/>
        <item x="825"/>
        <item m="1" x="2718"/>
        <item m="1" x="2211"/>
        <item x="85"/>
        <item x="1824"/>
        <item m="1" x="2254"/>
        <item m="1" x="3207"/>
        <item x="1757"/>
        <item x="1786"/>
        <item x="1778"/>
        <item m="1" x="2843"/>
        <item x="36"/>
        <item x="1794"/>
        <item m="1" x="2561"/>
        <item x="75"/>
        <item x="1768"/>
        <item x="1819"/>
        <item m="1" x="2104"/>
        <item m="1" x="2660"/>
        <item m="1" x="2779"/>
        <item x="1835"/>
        <item x="49"/>
        <item x="1834"/>
        <item x="1769"/>
        <item x="1796"/>
        <item m="1" x="3307"/>
        <item m="1" x="2761"/>
        <item x="1813"/>
        <item x="1845"/>
        <item x="1767"/>
        <item m="1" x="2230"/>
        <item x="1860"/>
        <item m="1" x="2276"/>
        <item m="1" x="2851"/>
        <item x="1837"/>
        <item x="1857"/>
        <item m="1" x="2346"/>
        <item x="34"/>
        <item x="1772"/>
        <item x="1771"/>
        <item x="1816"/>
        <item m="1" x="2217"/>
        <item x="1855"/>
        <item x="1817"/>
        <item m="1" x="2307"/>
        <item m="1" x="2812"/>
        <item x="1856"/>
        <item m="1" x="2229"/>
        <item x="1782"/>
        <item x="86"/>
        <item x="1780"/>
        <item m="1" x="2319"/>
        <item x="301"/>
        <item x="1801"/>
        <item m="1" x="3383"/>
        <item x="1798"/>
        <item x="1802"/>
        <item m="1" x="2917"/>
        <item x="1763"/>
        <item m="1" x="3341"/>
        <item x="1784"/>
        <item m="1" x="2756"/>
        <item x="1785"/>
        <item m="1" x="2546"/>
        <item m="1" x="2315"/>
        <item x="1762"/>
        <item x="1765"/>
        <item x="1854"/>
        <item x="1853"/>
        <item m="1" x="2699"/>
        <item m="1" x="2885"/>
        <item m="1" x="2610"/>
        <item x="1779"/>
        <item m="1" x="2098"/>
        <item m="1" x="2190"/>
        <item m="1" x="2552"/>
        <item x="319"/>
        <item m="1" x="3138"/>
        <item x="1811"/>
        <item x="1787"/>
        <item x="1788"/>
        <item x="1828"/>
        <item m="1" x="2018"/>
        <item m="1" x="2586"/>
        <item m="1" x="2638"/>
        <item m="1" x="2721"/>
        <item m="1" x="2201"/>
        <item m="1" x="2722"/>
        <item m="1" x="2156"/>
        <item m="1" x="3087"/>
        <item m="1" x="2581"/>
        <item x="209"/>
        <item m="1" x="3231"/>
        <item x="187"/>
        <item m="1" x="2960"/>
        <item x="1800"/>
        <item x="1790"/>
        <item x="1797"/>
        <item x="177"/>
        <item m="1" x="2387"/>
        <item x="1773"/>
        <item m="1" x="3349"/>
        <item x="1803"/>
        <item m="1" x="2846"/>
        <item m="1" x="2244"/>
        <item m="1" x="3133"/>
        <item x="1821"/>
        <item x="1820"/>
        <item x="1804"/>
        <item m="1" x="2533"/>
        <item m="1" x="2871"/>
        <item m="1" x="2872"/>
        <item m="1" x="2589"/>
        <item x="1827"/>
        <item x="117"/>
        <item m="1" x="2767"/>
        <item m="1" x="2214"/>
        <item m="1" x="2590"/>
        <item m="1" x="2544"/>
        <item m="1" x="2508"/>
        <item x="1807"/>
        <item m="1" x="2704"/>
        <item m="1" x="3335"/>
        <item x="1805"/>
        <item x="1842"/>
        <item m="1" x="2389"/>
        <item x="815"/>
        <item x="816"/>
        <item x="1808"/>
        <item x="1844"/>
        <item m="1" x="3364"/>
        <item m="1" x="2408"/>
        <item m="1" x="2503"/>
        <item x="1810"/>
        <item x="1806"/>
        <item m="1" x="2608"/>
        <item m="1" x="2179"/>
        <item x="701"/>
        <item x="1809"/>
        <item m="1" x="3157"/>
        <item x="1840"/>
        <item x="1838"/>
        <item x="1839"/>
        <item x="1858"/>
        <item x="1303"/>
        <item x="1859"/>
        <item m="1" x="2158"/>
        <item m="1" x="2418"/>
        <item x="1829"/>
        <item x="1812"/>
        <item x="1831"/>
        <item m="1" x="2262"/>
        <item m="1" x="2543"/>
        <item x="1843"/>
        <item m="1" x="3033"/>
        <item m="1" x="3016"/>
        <item m="1" x="3332"/>
        <item x="1758"/>
        <item m="1" x="3308"/>
        <item x="1774"/>
        <item x="1775"/>
        <item x="1830"/>
        <item x="107"/>
        <item x="1534"/>
        <item m="1" x="2570"/>
        <item m="1" x="2107"/>
        <item x="1777"/>
        <item x="1783"/>
        <item m="1" x="2218"/>
        <item x="1781"/>
        <item m="1" x="2707"/>
        <item x="1851"/>
        <item m="1" x="2739"/>
        <item m="1" x="3270"/>
        <item x="1766"/>
        <item m="1" x="3166"/>
        <item x="1799"/>
        <item x="1761"/>
        <item m="1" x="2222"/>
        <item x="1759"/>
        <item x="1760"/>
        <item x="295"/>
        <item x="1826"/>
        <item m="1" x="2380"/>
        <item m="1" x="3174"/>
        <item m="1" x="2126"/>
        <item m="1" x="2441"/>
        <item m="1" x="2056"/>
        <item x="244"/>
        <item m="1" x="2799"/>
        <item m="1" x="3038"/>
        <item x="1823"/>
        <item m="1" x="2747"/>
        <item m="1" x="2238"/>
        <item x="1795"/>
        <item x="1849"/>
        <item x="1822"/>
        <item x="1789"/>
        <item x="1848"/>
        <item x="1846"/>
        <item m="1" x="2810"/>
        <item m="1" x="2828"/>
        <item x="1852"/>
        <item m="1" x="3333"/>
        <item x="1836"/>
        <item x="1756"/>
        <item m="1" x="3209"/>
        <item m="1" x="3423"/>
        <item x="1861"/>
        <item m="1" x="3204"/>
        <item x="1864"/>
        <item m="1" x="2498"/>
        <item m="1" x="3048"/>
        <item x="1866"/>
        <item m="1" x="2904"/>
        <item m="1" x="2096"/>
        <item x="1863"/>
        <item x="1867"/>
        <item m="1" x="2532"/>
        <item x="1870"/>
        <item x="153"/>
        <item x="1865"/>
        <item x="1871"/>
        <item x="1862"/>
        <item x="230"/>
        <item m="1" x="2127"/>
        <item x="197"/>
        <item x="1868"/>
        <item m="1" x="2384"/>
        <item m="1" x="3199"/>
        <item x="1872"/>
        <item x="162"/>
        <item x="1874"/>
        <item m="1" x="2379"/>
        <item m="1" x="3384"/>
        <item x="1875"/>
        <item x="1873"/>
        <item m="1" x="3028"/>
        <item x="303"/>
        <item x="720"/>
        <item x="721"/>
        <item m="1" x="2143"/>
        <item m="1" x="2907"/>
        <item m="1" x="2611"/>
        <item m="1" x="2777"/>
        <item x="1896"/>
        <item x="76"/>
        <item x="1894"/>
        <item x="1895"/>
        <item x="1898"/>
        <item x="1384"/>
        <item x="1893"/>
        <item m="1" x="3089"/>
        <item x="1876"/>
        <item x="94"/>
        <item m="1" x="3023"/>
        <item x="1890"/>
        <item x="1897"/>
        <item x="1899"/>
        <item x="1909"/>
        <item m="1" x="2429"/>
        <item x="1908"/>
        <item x="1889"/>
        <item x="233"/>
        <item x="1877"/>
        <item x="1882"/>
        <item x="1881"/>
        <item x="1910"/>
        <item x="145"/>
        <item m="1" x="2021"/>
        <item x="1902"/>
        <item m="1" x="2683"/>
        <item x="1916"/>
        <item x="219"/>
        <item m="1" x="2471"/>
        <item x="1368"/>
        <item m="1" x="2364"/>
        <item x="1885"/>
        <item x="1911"/>
        <item m="1" x="3311"/>
        <item x="1907"/>
        <item x="1878"/>
        <item x="1880"/>
        <item x="1900"/>
        <item m="1" x="3116"/>
        <item m="1" x="2627"/>
        <item x="1886"/>
        <item x="1887"/>
        <item x="1913"/>
        <item x="1888"/>
        <item x="1891"/>
        <item x="1892"/>
        <item m="1" x="3394"/>
        <item x="1901"/>
        <item m="1" x="2175"/>
        <item m="1" x="3392"/>
        <item x="1915"/>
        <item x="1914"/>
        <item x="1951"/>
        <item m="1" x="2952"/>
        <item x="1934"/>
        <item m="1" x="2496"/>
        <item x="1932"/>
        <item x="1923"/>
        <item m="1" x="2821"/>
        <item m="1" x="3104"/>
        <item x="1931"/>
        <item m="1" x="2792"/>
        <item x="1941"/>
        <item x="1929"/>
        <item x="1917"/>
        <item x="1919"/>
        <item x="1954"/>
        <item x="1925"/>
        <item x="1922"/>
        <item m="1" x="2933"/>
        <item m="1" x="3194"/>
        <item m="1" x="2168"/>
        <item m="1" x="2470"/>
        <item m="1" x="2150"/>
        <item m="1" x="2640"/>
        <item x="1924"/>
        <item x="1950"/>
        <item x="1952"/>
        <item x="1930"/>
        <item m="1" x="2631"/>
        <item m="1" x="2682"/>
        <item m="1" x="2469"/>
        <item x="1697"/>
        <item x="1918"/>
        <item x="1938"/>
        <item x="78"/>
        <item m="1" x="2079"/>
        <item x="1940"/>
        <item x="1939"/>
        <item x="1936"/>
        <item x="1928"/>
        <item m="1" x="3053"/>
        <item x="1937"/>
        <item m="1" x="2082"/>
        <item x="1927"/>
        <item x="1926"/>
        <item m="1" x="2741"/>
        <item m="1" x="3352"/>
        <item m="1" x="2953"/>
        <item x="1944"/>
        <item x="1949"/>
        <item x="1943"/>
        <item x="975"/>
        <item m="1" x="1988"/>
        <item m="1" x="3260"/>
        <item m="1" x="3320"/>
        <item x="1955"/>
        <item x="1945"/>
        <item m="1" x="2059"/>
        <item x="1947"/>
        <item x="1948"/>
        <item m="1" x="2604"/>
        <item m="1" x="3043"/>
        <item x="149"/>
        <item x="20"/>
        <item x="19"/>
        <item x="3"/>
        <item x="10"/>
        <item x="1960"/>
        <item x="1966"/>
        <item x="1967"/>
        <item x="1959"/>
        <item x="1958"/>
        <item x="1969"/>
        <item m="1" x="2163"/>
        <item x="191"/>
        <item m="1" x="2321"/>
        <item x="1972"/>
        <item x="1971"/>
        <item m="1" x="2049"/>
        <item x="14"/>
        <item x="307"/>
        <item x="1974"/>
        <item m="1" x="2661"/>
        <item m="1" x="3414"/>
        <item x="1975"/>
        <item x="1973"/>
        <item x="185"/>
        <item x="1976"/>
        <item m="1" x="3321"/>
        <item x="1979"/>
        <item x="1980"/>
        <item m="1" x="2515"/>
        <item m="1" x="2280"/>
        <item m="1" x="2919"/>
        <item m="1" x="2588"/>
        <item m="1" x="2698"/>
        <item x="1977"/>
        <item x="1981"/>
        <item m="1" x="2233"/>
        <item x="1982"/>
        <item x="1986"/>
        <item m="1" x="3090"/>
        <item m="1" x="2227"/>
        <item x="286"/>
        <item m="1" x="2340"/>
        <item x="17"/>
        <item x="1984"/>
        <item m="1" x="2149"/>
        <item m="1" x="2353"/>
        <item x="1985"/>
        <item m="1" x="2431"/>
      </items>
    </pivotField>
    <pivotField compact="0" outline="0" subtotalTop="0" showAll="0" defaultSubtotal="0"/>
    <pivotField compact="0" outline="0" showAll="0" defaultSubtotal="0"/>
    <pivotField compact="0" outline="0" showAll="0" defaultSubtotal="0">
      <items count="8000">
        <item x="499"/>
        <item x="768"/>
        <item x="329"/>
        <item m="1" x="4484"/>
        <item x="328"/>
        <item x="500"/>
        <item x="1080"/>
        <item x="319"/>
        <item x="414"/>
        <item m="1" x="7238"/>
        <item x="482"/>
        <item m="1" x="2379"/>
        <item x="527"/>
        <item x="686"/>
        <item x="932"/>
        <item m="1" x="4541"/>
        <item m="1" x="7325"/>
        <item x="715"/>
        <item x="665"/>
        <item x="474"/>
        <item x="1111"/>
        <item m="1" x="7981"/>
        <item x="867"/>
        <item x="945"/>
        <item m="1" x="2428"/>
        <item m="1" x="5191"/>
        <item x="402"/>
        <item m="1" x="6161"/>
        <item x="395"/>
        <item m="1" x="1846"/>
        <item m="1" x="7409"/>
        <item x="742"/>
        <item x="987"/>
        <item x="538"/>
        <item m="1" x="3490"/>
        <item m="1" x="5526"/>
        <item x="794"/>
        <item m="1" x="1799"/>
        <item x="251"/>
        <item x="512"/>
        <item x="427"/>
        <item m="1" x="4468"/>
        <item x="1077"/>
        <item m="1" x="2521"/>
        <item m="1" x="5280"/>
        <item m="1" x="7066"/>
        <item m="1" x="1558"/>
        <item x="1013"/>
        <item m="1" x="1596"/>
        <item m="1" x="2008"/>
        <item m="1" x="3810"/>
        <item m="1" x="2433"/>
        <item x="1473"/>
        <item x="1432"/>
        <item x="325"/>
        <item m="1" x="4616"/>
        <item m="1" x="3262"/>
        <item x="1422"/>
        <item x="680"/>
        <item m="1" x="5092"/>
        <item x="606"/>
        <item m="1" x="2402"/>
        <item m="1" x="1772"/>
        <item x="973"/>
        <item m="1" x="3981"/>
        <item m="1" x="4983"/>
        <item x="1452"/>
        <item m="1" x="7735"/>
        <item x="324"/>
        <item m="1" x="2999"/>
        <item x="894"/>
        <item m="1" x="2060"/>
        <item x="1433"/>
        <item x="1042"/>
        <item m="1" x="5869"/>
        <item m="1" x="5523"/>
        <item x="250"/>
        <item m="1" x="5449"/>
        <item x="1227"/>
        <item m="1" x="2528"/>
        <item x="1255"/>
        <item m="1" x="6645"/>
        <item x="721"/>
        <item x="880"/>
        <item m="1" x="5386"/>
        <item m="1" x="4368"/>
        <item x="399"/>
        <item m="1" x="6103"/>
        <item m="1" x="2712"/>
        <item m="1" x="7104"/>
        <item x="1334"/>
        <item x="834"/>
        <item m="1" x="6951"/>
        <item x="764"/>
        <item x="1372"/>
        <item x="1480"/>
        <item m="1" x="4964"/>
        <item m="1" x="6401"/>
        <item x="1133"/>
        <item x="617"/>
        <item m="1" x="7531"/>
        <item m="1" x="4430"/>
        <item x="868"/>
        <item m="1" x="3146"/>
        <item m="1" x="3616"/>
        <item x="557"/>
        <item m="1" x="1933"/>
        <item x="883"/>
        <item m="1" x="2653"/>
        <item x="454"/>
        <item m="1" x="1777"/>
        <item m="1" x="5373"/>
        <item m="1" x="3329"/>
        <item x="1124"/>
        <item m="1" x="6394"/>
        <item m="1" x="4568"/>
        <item m="1" x="4756"/>
        <item x="306"/>
        <item x="906"/>
        <item m="1" x="6930"/>
        <item m="1" x="7901"/>
        <item x="373"/>
        <item x="965"/>
        <item m="1" x="5955"/>
        <item x="1510"/>
        <item m="1" x="3644"/>
        <item m="1" x="5685"/>
        <item m="1" x="2569"/>
        <item m="1" x="4647"/>
        <item m="1" x="6913"/>
        <item x="1371"/>
        <item x="322"/>
        <item x="160"/>
        <item m="1" x="3313"/>
        <item m="1" x="5846"/>
        <item x="789"/>
        <item m="1" x="3822"/>
        <item m="1" x="6281"/>
        <item x="570"/>
        <item m="1" x="7264"/>
        <item x="1445"/>
        <item x="522"/>
        <item x="1388"/>
        <item x="1171"/>
        <item x="1305"/>
        <item x="254"/>
        <item m="1" x="2335"/>
        <item x="741"/>
        <item x="304"/>
        <item m="1" x="2444"/>
        <item x="337"/>
        <item m="1" x="7852"/>
        <item m="1" x="4922"/>
        <item m="1" x="6453"/>
        <item m="1" x="3629"/>
        <item x="338"/>
        <item m="1" x="2256"/>
        <item m="1" x="7436"/>
        <item m="1" x="4850"/>
        <item x="467"/>
        <item m="1" x="3733"/>
        <item m="1" x="3429"/>
        <item m="1" x="3982"/>
        <item x="253"/>
        <item m="1" x="5200"/>
        <item x="1288"/>
        <item x="468"/>
        <item m="1" x="6169"/>
        <item m="1" x="3314"/>
        <item x="1174"/>
        <item m="1" x="6372"/>
        <item m="1" x="5058"/>
        <item m="1" x="1937"/>
        <item m="1" x="3728"/>
        <item x="633"/>
        <item m="1" x="7314"/>
        <item x="757"/>
        <item m="1" x="4427"/>
        <item x="1049"/>
        <item m="1" x="2244"/>
        <item m="1" x="4569"/>
        <item x="950"/>
        <item x="677"/>
        <item m="1" x="3701"/>
        <item x="969"/>
        <item m="1" x="6519"/>
        <item x="1184"/>
        <item m="1" x="6596"/>
        <item m="1" x="5374"/>
        <item m="1" x="4617"/>
        <item x="387"/>
        <item m="1" x="5029"/>
        <item x="1128"/>
        <item m="1" x="4450"/>
        <item x="601"/>
        <item m="1" x="3952"/>
        <item x="382"/>
        <item m="1" x="5194"/>
        <item x="1523"/>
        <item x="1406"/>
        <item m="1" x="1726"/>
        <item x="1081"/>
        <item x="1087"/>
        <item x="132"/>
        <item x="1278"/>
        <item x="835"/>
        <item m="1" x="5887"/>
        <item m="1" x="5605"/>
        <item x="385"/>
        <item x="336"/>
        <item m="1" x="5499"/>
        <item x="212"/>
        <item m="1" x="7265"/>
        <item x="554"/>
        <item x="294"/>
        <item x="141"/>
        <item m="1" x="5047"/>
        <item x="857"/>
        <item m="1" x="6030"/>
        <item m="1" x="1885"/>
        <item m="1" x="1847"/>
        <item x="875"/>
        <item m="1" x="7003"/>
        <item x="600"/>
        <item m="1" x="4369"/>
        <item m="1" x="2587"/>
        <item m="1" x="3591"/>
        <item m="1" x="6542"/>
        <item x="1109"/>
        <item m="1" x="2447"/>
        <item x="288"/>
        <item m="1" x="3443"/>
        <item m="1" x="6498"/>
        <item x="1294"/>
        <item m="1" x="3034"/>
        <item m="1" x="5364"/>
        <item x="227"/>
        <item m="1" x="2916"/>
        <item x="184"/>
        <item x="771"/>
        <item m="1" x="1793"/>
        <item x="423"/>
        <item m="1" x="7955"/>
        <item m="1" x="7725"/>
        <item m="1" x="4891"/>
        <item m="1" x="3030"/>
        <item m="1" x="5104"/>
        <item x="252"/>
        <item m="1" x="3779"/>
        <item m="1" x="3510"/>
        <item x="662"/>
        <item m="1" x="2403"/>
        <item x="137"/>
        <item m="1" x="1559"/>
        <item m="1" x="6217"/>
        <item m="1" x="7872"/>
        <item m="1" x="2041"/>
        <item x="226"/>
        <item m="1" x="5779"/>
        <item x="135"/>
        <item m="1" x="5310"/>
        <item x="466"/>
        <item x="302"/>
        <item m="1" x="5038"/>
        <item m="1" x="7357"/>
        <item m="1" x="2127"/>
        <item m="1" x="6524"/>
        <item m="1" x="3265"/>
        <item m="1" x="7543"/>
        <item m="1" x="3108"/>
        <item x="701"/>
        <item m="1" x="6987"/>
        <item x="449"/>
        <item m="1" x="2160"/>
        <item m="1" x="4728"/>
        <item m="1" x="3958"/>
        <item m="1" x="1553"/>
        <item x="157"/>
        <item x="209"/>
        <item x="1526"/>
        <item m="1" x="2659"/>
        <item m="1" x="3802"/>
        <item m="1" x="7423"/>
        <item m="1" x="7171"/>
        <item m="1" x="3209"/>
        <item x="221"/>
        <item m="1" x="3741"/>
        <item m="1" x="4618"/>
        <item m="1" x="5025"/>
        <item m="1" x="3194"/>
        <item x="229"/>
        <item m="1" x="7278"/>
        <item x="464"/>
        <item x="1011"/>
        <item m="1" x="2393"/>
        <item x="780"/>
        <item x="982"/>
        <item m="1" x="7830"/>
        <item m="1" x="7777"/>
        <item m="1" x="3200"/>
        <item m="1" x="4275"/>
        <item x="225"/>
        <item m="1" x="2368"/>
        <item x="967"/>
        <item m="1" x="4114"/>
        <item m="1" x="3140"/>
        <item m="1" x="7524"/>
        <item m="1" x="7907"/>
        <item m="1" x="4687"/>
        <item m="1" x="2576"/>
        <item x="446"/>
        <item m="1" x="7296"/>
        <item m="1" x="5647"/>
        <item m="1" x="3571"/>
        <item x="935"/>
        <item x="569"/>
        <item m="1" x="7236"/>
        <item m="1" x="6697"/>
        <item m="1" x="5491"/>
        <item m="1" x="3133"/>
        <item m="1" x="5855"/>
        <item x="1072"/>
        <item m="1" x="7953"/>
        <item m="1" x="6460"/>
        <item m="1" x="3534"/>
        <item m="1" x="4374"/>
        <item m="1" x="7785"/>
        <item x="23"/>
        <item m="1" x="7448"/>
        <item m="1" x="5327"/>
        <item x="388"/>
        <item m="1" x="6869"/>
        <item m="1" x="5455"/>
        <item x="1018"/>
        <item x="478"/>
        <item m="1" x="4375"/>
        <item x="765"/>
        <item m="1" x="3788"/>
        <item m="1" x="5956"/>
        <item x="1091"/>
        <item m="1" x="1764"/>
        <item m="1" x="3379"/>
        <item x="475"/>
        <item m="1" x="7701"/>
        <item m="1" x="2750"/>
        <item x="1260"/>
        <item m="1" x="7354"/>
        <item m="1" x="6465"/>
        <item x="255"/>
        <item x="568"/>
        <item m="1" x="7764"/>
        <item x="1366"/>
        <item m="1" x="3708"/>
        <item x="1019"/>
        <item x="321"/>
        <item m="1" x="7962"/>
        <item x="528"/>
        <item m="1" x="6389"/>
        <item m="1" x="6617"/>
        <item m="1" x="6354"/>
        <item m="1" x="7474"/>
        <item m="1" x="6148"/>
        <item m="1" x="5888"/>
        <item m="1" x="5595"/>
        <item m="1" x="7888"/>
        <item m="1" x="3514"/>
        <item m="1" x="7402"/>
        <item m="1" x="3933"/>
        <item m="1" x="6865"/>
        <item m="1" x="4820"/>
        <item m="1" x="3402"/>
        <item x="781"/>
        <item x="144"/>
        <item x="1485"/>
        <item m="1" x="7419"/>
        <item m="1" x="3478"/>
        <item m="1" x="1814"/>
        <item m="1" x="6676"/>
        <item m="1" x="7824"/>
        <item m="1" x="1544"/>
        <item x="279"/>
        <item m="1" x="5716"/>
        <item m="1" x="4523"/>
        <item m="1" x="2880"/>
        <item x="299"/>
        <item x="1508"/>
        <item x="285"/>
        <item m="1" x="3323"/>
        <item m="1" x="6952"/>
        <item m="1" x="4195"/>
        <item m="1" x="4172"/>
        <item m="1" x="3202"/>
        <item m="1" x="2775"/>
        <item x="541"/>
        <item x="293"/>
        <item m="1" x="4447"/>
        <item x="770"/>
        <item m="1" x="6487"/>
        <item m="1" x="4810"/>
        <item x="406"/>
        <item x="139"/>
        <item m="1" x="3128"/>
        <item m="1" x="2122"/>
        <item m="1" x="7322"/>
        <item x="1108"/>
        <item m="1" x="3812"/>
        <item m="1" x="3105"/>
        <item x="286"/>
        <item m="1" x="2096"/>
        <item m="1" x="4667"/>
        <item x="183"/>
        <item x="877"/>
        <item m="1" x="6623"/>
        <item m="1" x="7061"/>
        <item x="1236"/>
        <item m="1" x="2200"/>
        <item m="1" x="6756"/>
        <item m="1" x="1623"/>
        <item m="1" x="2600"/>
        <item m="1" x="4196"/>
        <item m="1" x="7152"/>
        <item x="153"/>
        <item m="1" x="3922"/>
        <item m="1" x="5463"/>
        <item m="1" x="2621"/>
        <item x="842"/>
        <item m="1" x="4092"/>
        <item m="1" x="4178"/>
        <item x="1071"/>
        <item x="762"/>
        <item m="1" x="1590"/>
        <item x="1362"/>
        <item m="1" x="5418"/>
        <item m="1" x="5543"/>
        <item m="1" x="5100"/>
        <item x="217"/>
        <item m="1" x="6513"/>
        <item m="1" x="4420"/>
        <item x="311"/>
        <item m="1" x="3994"/>
        <item m="1" x="1854"/>
        <item x="488"/>
        <item m="1" x="3550"/>
        <item x="502"/>
        <item x="1355"/>
        <item m="1" x="2776"/>
        <item x="1460"/>
        <item m="1" x="2593"/>
        <item x="393"/>
        <item m="1" x="6731"/>
        <item x="347"/>
        <item m="1" x="3742"/>
        <item x="654"/>
        <item m="1" x="2189"/>
        <item m="1" x="4741"/>
        <item m="1" x="7070"/>
        <item x="1001"/>
        <item m="1" x="3503"/>
        <item m="1" x="5735"/>
        <item x="986"/>
        <item m="1" x="6652"/>
        <item m="1" x="5195"/>
        <item m="1" x="7816"/>
        <item x="179"/>
        <item x="1245"/>
        <item m="1" x="3021"/>
        <item m="1" x="4168"/>
        <item m="1" x="5422"/>
        <item x="228"/>
        <item m="1" x="4444"/>
        <item x="182"/>
        <item m="1" x="4559"/>
        <item m="1" x="4333"/>
        <item m="1" x="3129"/>
        <item m="1" x="2869"/>
        <item m="1" x="6522"/>
        <item m="1" x="1882"/>
        <item m="1" x="5791"/>
        <item m="1" x="6966"/>
        <item m="1" x="5066"/>
        <item m="1" x="3203"/>
        <item m="1" x="7090"/>
        <item m="1" x="7500"/>
        <item x="178"/>
        <item m="1" x="3785"/>
        <item x="287"/>
        <item m="1" x="4411"/>
        <item x="827"/>
        <item x="281"/>
        <item x="1038"/>
        <item m="1" x="2844"/>
        <item m="1" x="6716"/>
        <item x="733"/>
        <item m="1" x="4665"/>
        <item m="1" x="4823"/>
        <item m="1" x="1954"/>
        <item m="1" x="3847"/>
        <item m="1" x="5161"/>
        <item m="1" x="7036"/>
        <item m="1" x="2827"/>
        <item x="841"/>
        <item m="1" x="5882"/>
        <item x="901"/>
        <item m="1" x="5768"/>
        <item m="1" x="4355"/>
        <item x="1186"/>
        <item m="1" x="5859"/>
        <item m="1" x="5643"/>
        <item m="1" x="6323"/>
        <item x="772"/>
        <item x="1135"/>
        <item m="1" x="7268"/>
        <item x="913"/>
        <item m="1" x="5607"/>
        <item m="1" x="1631"/>
        <item m="1" x="4309"/>
        <item m="1" x="7581"/>
        <item x="526"/>
        <item m="1" x="7248"/>
        <item m="1" x="4639"/>
        <item m="1" x="4593"/>
        <item m="1" x="1573"/>
        <item x="1268"/>
        <item m="1" x="5672"/>
        <item m="1" x="6530"/>
        <item m="1" x="7093"/>
        <item m="1" x="7508"/>
        <item m="1" x="3569"/>
        <item x="792"/>
        <item m="1" x="2421"/>
        <item m="1" x="2629"/>
        <item m="1" x="4965"/>
        <item m="1" x="3553"/>
        <item m="1" x="6417"/>
        <item m="1" x="4497"/>
        <item m="1" x="2660"/>
        <item x="150"/>
        <item m="1" x="4376"/>
        <item m="1" x="4805"/>
        <item m="1" x="2380"/>
        <item m="1" x="7449"/>
        <item x="558"/>
        <item x="1116"/>
        <item x="1000"/>
        <item m="1" x="6839"/>
        <item m="1" x="7305"/>
        <item m="1" x="6328"/>
        <item m="1" x="4244"/>
        <item x="717"/>
        <item m="1" x="3308"/>
        <item m="1" x="4989"/>
        <item m="1" x="5668"/>
        <item m="1" x="2638"/>
        <item m="1" x="2320"/>
        <item m="1" x="3282"/>
        <item m="1" x="4193"/>
        <item x="1092"/>
        <item m="1" x="3177"/>
        <item x="573"/>
        <item m="1" x="3109"/>
        <item x="190"/>
        <item m="1" x="5152"/>
        <item m="1" x="2099"/>
        <item x="216"/>
        <item x="177"/>
        <item x="343"/>
        <item m="1" x="4713"/>
        <item m="1" x="6554"/>
        <item x="1136"/>
        <item x="874"/>
        <item m="1" x="5230"/>
        <item m="1" x="6088"/>
        <item m="1" x="2909"/>
        <item m="1" x="7996"/>
        <item m="1" x="4609"/>
        <item x="576"/>
        <item x="1065"/>
        <item x="362"/>
        <item m="1" x="2091"/>
        <item x="767"/>
        <item x="138"/>
        <item m="1" x="7059"/>
        <item x="805"/>
        <item m="1" x="5116"/>
        <item x="354"/>
        <item m="1" x="7403"/>
        <item x="1434"/>
        <item m="1" x="6899"/>
        <item x="671"/>
        <item x="847"/>
        <item m="1" x="4428"/>
        <item x="485"/>
        <item x="1103"/>
        <item m="1" x="2434"/>
        <item x="1285"/>
        <item m="1" x="3031"/>
        <item x="1399"/>
        <item x="1336"/>
        <item x="1343"/>
        <item x="587"/>
        <item m="1" x="6994"/>
        <item m="1" x="7243"/>
        <item m="1" x="4173"/>
        <item x="1395"/>
        <item m="1" x="2205"/>
        <item m="1" x="2328"/>
        <item x="578"/>
        <item m="1" x="2861"/>
        <item x="495"/>
        <item m="1" x="3756"/>
        <item x="822"/>
        <item m="1" x="5688"/>
        <item m="1" x="6204"/>
        <item m="1" x="6359"/>
        <item m="1" x="3592"/>
        <item m="1" x="5738"/>
        <item m="1" x="5792"/>
        <item m="1" x="6205"/>
        <item m="1" x="6648"/>
        <item x="472"/>
        <item m="1" x="7636"/>
        <item m="1" x="3197"/>
        <item x="866"/>
        <item x="1335"/>
        <item m="1" x="4282"/>
        <item m="1" x="3825"/>
        <item m="1" x="1827"/>
        <item m="1" x="4589"/>
        <item m="1" x="3082"/>
        <item m="1" x="6025"/>
        <item m="1" x="6990"/>
        <item m="1" x="3973"/>
        <item m="1" x="4100"/>
        <item m="1" x="3306"/>
        <item x="947"/>
        <item m="1" x="1894"/>
        <item m="1" x="5876"/>
        <item x="544"/>
        <item x="630"/>
        <item m="1" x="6852"/>
        <item x="1048"/>
        <item x="923"/>
        <item m="1" x="5967"/>
        <item x="39"/>
        <item m="1" x="1773"/>
        <item m="1" x="3147"/>
        <item m="1" x="7051"/>
        <item m="1" x="3527"/>
        <item m="1" x="5349"/>
        <item m="1" x="3960"/>
        <item x="181"/>
        <item m="1" x="7582"/>
        <item x="804"/>
        <item x="213"/>
        <item x="1391"/>
        <item m="1" x="4725"/>
        <item m="1" x="3326"/>
        <item m="1" x="6754"/>
        <item m="1" x="6450"/>
        <item x="1470"/>
        <item m="1" x="3876"/>
        <item m="1" x="4292"/>
        <item m="1" x="7732"/>
        <item x="270"/>
        <item x="817"/>
        <item m="1" x="4834"/>
        <item m="1" x="3674"/>
        <item m="1" x="2226"/>
        <item m="1" x="5637"/>
        <item m="1" x="5801"/>
        <item m="1" x="2769"/>
        <item x="1379"/>
        <item m="1" x="3471"/>
        <item x="128"/>
        <item m="1" x="6653"/>
        <item m="1" x="3652"/>
        <item m="1" x="3334"/>
        <item m="1" x="6764"/>
        <item m="1" x="4197"/>
        <item m="1" x="7644"/>
        <item x="627"/>
        <item x="491"/>
        <item m="1" x="7737"/>
        <item m="1" x="4729"/>
        <item x="1258"/>
        <item x="451"/>
        <item m="1" x="2103"/>
        <item x="1210"/>
        <item x="1367"/>
        <item x="417"/>
        <item m="1" x="2414"/>
        <item m="1" x="3091"/>
        <item x="266"/>
        <item x="1147"/>
        <item x="1148"/>
        <item m="1" x="6488"/>
        <item m="1" x="3661"/>
        <item m="1" x="5990"/>
        <item m="1" x="4629"/>
        <item m="1" x="7715"/>
        <item m="1" x="5050"/>
        <item m="1" x="2000"/>
        <item x="963"/>
        <item m="1" x="2563"/>
        <item m="1" x="4670"/>
        <item m="1" x="5991"/>
        <item m="1" x="2971"/>
        <item x="1429"/>
        <item m="1" x="5262"/>
        <item m="1" x="7561"/>
        <item m="1" x="6111"/>
        <item m="1" x="3362"/>
        <item m="1" x="6559"/>
        <item x="88"/>
        <item m="1" x="7833"/>
        <item m="1" x="4110"/>
        <item m="1" x="3152"/>
        <item m="1" x="4502"/>
        <item m="1" x="5180"/>
        <item m="1" x="6094"/>
        <item m="1" x="4950"/>
        <item m="1" x="1907"/>
        <item m="1" x="5356"/>
        <item m="1" x="2337"/>
        <item x="147"/>
        <item m="1" x="4748"/>
        <item m="1" x="2980"/>
        <item m="1" x="2744"/>
        <item x="411"/>
        <item x="1168"/>
        <item x="479"/>
        <item m="1" x="3422"/>
        <item m="1" x="1791"/>
        <item x="846"/>
        <item x="1359"/>
        <item x="136"/>
        <item x="173"/>
        <item x="12"/>
        <item x="1525"/>
        <item x="1264"/>
        <item m="1" x="7332"/>
        <item x="439"/>
        <item m="1" x="6957"/>
        <item m="1" x="2240"/>
        <item m="1" x="5444"/>
        <item m="1" x="2786"/>
        <item m="1" x="7991"/>
        <item m="1" x="7121"/>
        <item m="1" x="4106"/>
        <item m="1" x="7227"/>
        <item m="1" x="5117"/>
        <item x="853"/>
        <item m="1" x="4634"/>
        <item m="1" x="2518"/>
        <item x="909"/>
        <item m="1" x="2264"/>
        <item m="1" x="6815"/>
        <item m="1" x="2123"/>
        <item m="1" x="5592"/>
        <item x="442"/>
        <item x="186"/>
        <item x="972"/>
        <item x="392"/>
        <item m="1" x="5554"/>
        <item m="1" x="3107"/>
        <item x="425"/>
        <item m="1" x="3287"/>
        <item x="739"/>
        <item m="1" x="5307"/>
        <item x="189"/>
        <item m="1" x="1920"/>
        <item x="1247"/>
        <item m="1" x="6230"/>
        <item x="438"/>
        <item m="1" x="5851"/>
        <item m="1" x="4952"/>
        <item x="849"/>
        <item m="1" x="7168"/>
        <item x="191"/>
        <item x="1447"/>
        <item m="1" x="7753"/>
        <item m="1" x="7807"/>
        <item m="1" x="2574"/>
        <item m="1" x="4688"/>
        <item m="1" x="5469"/>
        <item m="1" x="2988"/>
        <item x="1002"/>
        <item x="1101"/>
        <item m="1" x="7209"/>
        <item m="1" x="4020"/>
        <item m="1" x="3945"/>
        <item m="1" x="7329"/>
        <item m="1" x="5650"/>
        <item x="1455"/>
        <item m="1" x="5987"/>
        <item x="1292"/>
        <item m="1" x="2962"/>
        <item m="1" x="4650"/>
        <item x="284"/>
        <item m="1" x="2732"/>
        <item m="1" x="4970"/>
        <item m="1" x="6178"/>
        <item m="1" x="1794"/>
        <item m="1" x="3165"/>
        <item m="1" x="2430"/>
        <item x="1527"/>
        <item m="1" x="3618"/>
        <item m="1" x="4960"/>
        <item m="1" x="6732"/>
        <item m="1" x="5023"/>
        <item m="1" x="7596"/>
        <item x="390"/>
        <item m="1" x="7984"/>
        <item m="1" x="5008"/>
        <item x="678"/>
        <item m="1" x="3776"/>
        <item m="1" x="3456"/>
        <item m="1" x="5405"/>
        <item m="1" x="2513"/>
        <item m="1" x="3890"/>
        <item x="384"/>
        <item m="1" x="5660"/>
        <item x="260"/>
        <item x="658"/>
        <item x="532"/>
        <item m="1" x="3044"/>
        <item m="1" x="6520"/>
        <item m="1" x="5210"/>
        <item x="548"/>
        <item m="1" x="6958"/>
        <item m="1" x="2358"/>
        <item m="1" x="2790"/>
        <item x="1123"/>
        <item m="1" x="6677"/>
        <item x="1384"/>
        <item m="1" x="7123"/>
        <item x="1503"/>
        <item x="859"/>
        <item m="1" x="4394"/>
        <item m="1" x="6777"/>
        <item x="40"/>
        <item x="171"/>
        <item x="16"/>
        <item m="1" x="5958"/>
        <item m="1" x="1581"/>
        <item x="1479"/>
        <item x="584"/>
        <item x="458"/>
        <item m="1" x="2570"/>
        <item x="631"/>
        <item m="1" x="6272"/>
        <item m="1" x="6126"/>
        <item m="1" x="7501"/>
        <item m="1" x="5390"/>
        <item m="1" x="3114"/>
        <item m="1" x="4471"/>
        <item x="1500"/>
        <item m="1" x="3562"/>
        <item m="1" x="7438"/>
        <item m="1" x="1867"/>
        <item m="1" x="5314"/>
        <item m="1" x="6115"/>
        <item x="256"/>
        <item m="1" x="3677"/>
        <item m="1" x="5756"/>
        <item x="948"/>
        <item m="1" x="4224"/>
        <item x="99"/>
        <item m="1" x="3288"/>
        <item m="1" x="6728"/>
        <item x="447"/>
        <item m="1" x="6408"/>
        <item m="1" x="6824"/>
        <item m="1" x="2643"/>
        <item x="1137"/>
        <item m="1" x="2009"/>
        <item m="1" x="4999"/>
        <item m="1" x="4873"/>
        <item m="1" x="4372"/>
        <item x="199"/>
        <item m="1" x="5325"/>
        <item m="1" x="7446"/>
        <item m="1" x="5383"/>
        <item m="1" x="4851"/>
        <item m="1" x="4416"/>
        <item m="1" x="5639"/>
        <item m="1" x="6572"/>
        <item x="1474"/>
        <item m="1" x="6560"/>
        <item m="1" x="4968"/>
        <item m="1" x="3295"/>
        <item m="1" x="5370"/>
        <item x="916"/>
        <item m="1" x="4169"/>
        <item m="1" x="6402"/>
        <item x="8"/>
        <item m="1" x="5293"/>
        <item x="185"/>
        <item m="1" x="1634"/>
        <item m="1" x="3603"/>
        <item m="1" x="2522"/>
        <item m="1" x="3467"/>
        <item m="1" x="6900"/>
        <item x="673"/>
        <item m="1" x="7454"/>
        <item x="211"/>
        <item m="1" x="6185"/>
        <item m="1" x="3171"/>
        <item m="1" x="6631"/>
        <item m="1" x="2250"/>
        <item m="1" x="6445"/>
        <item m="1" x="4467"/>
        <item m="1" x="5818"/>
        <item m="1" x="6858"/>
        <item m="1" x="3219"/>
        <item m="1" x="1845"/>
        <item m="1" x="2477"/>
        <item m="1" x="2024"/>
        <item x="1024"/>
        <item x="2"/>
        <item m="1" x="7536"/>
        <item m="1" x="4320"/>
        <item m="1" x="3407"/>
        <item m="1" x="3059"/>
        <item m="1" x="1818"/>
        <item m="1" x="5277"/>
        <item m="1" x="5158"/>
        <item x="1076"/>
        <item x="669"/>
        <item m="1" x="6107"/>
        <item x="1099"/>
        <item m="1" x="6261"/>
        <item x="1143"/>
        <item m="1" x="5381"/>
        <item m="1" x="4294"/>
        <item m="1" x="3623"/>
        <item m="1" x="5033"/>
        <item x="511"/>
        <item x="676"/>
        <item m="1" x="4124"/>
        <item m="1" x="7557"/>
        <item x="271"/>
        <item m="1" x="3488"/>
        <item m="1" x="3799"/>
        <item m="1" x="5862"/>
        <item m="1" x="6622"/>
        <item m="1" x="5696"/>
        <item m="1" x="1593"/>
        <item m="1" x="2943"/>
        <item x="259"/>
        <item x="915"/>
        <item x="993"/>
        <item m="1" x="6220"/>
        <item x="409"/>
        <item m="1" x="5357"/>
        <item m="1" x="3655"/>
        <item m="1" x="3965"/>
        <item x="1333"/>
        <item m="1" x="3709"/>
        <item m="1" x="7808"/>
        <item m="1" x="5836"/>
        <item m="1" x="3124"/>
        <item m="1" x="7909"/>
        <item m="1" x="4926"/>
        <item m="1" x="5333"/>
        <item m="1" x="7450"/>
        <item x="1226"/>
        <item x="1368"/>
        <item m="1" x="4356"/>
        <item m="1" x="5865"/>
        <item m="1" x="7957"/>
        <item m="1" x="7195"/>
        <item m="1" x="6329"/>
        <item m="1" x="6746"/>
        <item m="1" x="1599"/>
        <item m="1" x="4775"/>
        <item m="1" x="2610"/>
        <item x="300"/>
        <item m="1" x="6841"/>
        <item m="1" x="4896"/>
        <item x="968"/>
        <item m="1" x="4276"/>
        <item m="1" x="3076"/>
        <item m="1" x="6364"/>
        <item m="1" x="3289"/>
        <item m="1" x="2690"/>
        <item x="368"/>
        <item x="68"/>
        <item m="1" x="5413"/>
        <item m="1" x="7537"/>
        <item m="1" x="4821"/>
        <item m="1" x="6910"/>
        <item m="1" x="1955"/>
        <item m="1" x="3579"/>
        <item m="1" x="5676"/>
        <item m="1" x="6892"/>
        <item m="1" x="2006"/>
        <item m="1" x="5188"/>
        <item x="667"/>
        <item m="1" x="5589"/>
        <item m="1" x="7963"/>
        <item m="1" x="4675"/>
        <item m="1" x="4980"/>
        <item m="1" x="4133"/>
        <item x="360"/>
        <item m="1" x="6116"/>
        <item m="1" x="7199"/>
        <item m="1" x="3104"/>
        <item x="642"/>
        <item m="1" x="6258"/>
        <item x="561"/>
        <item m="1" x="7013"/>
        <item m="1" x="7434"/>
        <item m="1" x="2289"/>
        <item m="1" x="4400"/>
        <item m="1" x="5795"/>
        <item m="1" x="3795"/>
        <item m="1" x="3983"/>
        <item m="1" x="7250"/>
        <item m="1" x="4893"/>
        <item m="1" x="5964"/>
        <item m="1" x="6310"/>
        <item m="1" x="4156"/>
        <item x="960"/>
        <item m="1" x="3646"/>
        <item m="1" x="3704"/>
        <item m="1" x="5533"/>
        <item m="1" x="3885"/>
        <item m="1" x="4611"/>
        <item m="1" x="5644"/>
        <item m="1" x="1548"/>
        <item x="1392"/>
        <item m="1" x="7141"/>
        <item m="1" x="5378"/>
        <item m="1" x="6794"/>
        <item x="235"/>
        <item m="1" x="3806"/>
        <item m="1" x="3613"/>
        <item m="1" x="4659"/>
        <item m="1" x="7073"/>
        <item x="1276"/>
        <item m="1" x="1703"/>
        <item x="882"/>
        <item m="1" x="6225"/>
        <item m="1" x="6545"/>
        <item x="902"/>
        <item m="1" x="7985"/>
        <item m="1" x="2586"/>
        <item m="1" x="2882"/>
        <item m="1" x="6356"/>
        <item m="1" x="6717"/>
        <item m="1" x="7224"/>
        <item m="1" x="7335"/>
        <item m="1" x="2920"/>
        <item m="1" x="3249"/>
        <item m="1" x="4302"/>
        <item x="609"/>
        <item x="1361"/>
        <item x="1144"/>
        <item x="1086"/>
        <item m="1" x="7323"/>
        <item m="1" x="6357"/>
        <item m="1" x="7679"/>
        <item m="1" x="5634"/>
        <item x="943"/>
        <item m="1" x="7077"/>
        <item x="563"/>
        <item m="1" x="3214"/>
        <item m="1" x="5304"/>
        <item m="1" x="2212"/>
        <item m="1" x="5057"/>
        <item m="1" x="7856"/>
        <item m="1" x="2131"/>
        <item m="1" x="4249"/>
        <item m="1" x="5597"/>
        <item x="1325"/>
        <item m="1" x="3949"/>
        <item m="1" x="5391"/>
        <item m="1" x="4184"/>
        <item m="1" x="1724"/>
        <item m="1" x="7021"/>
        <item m="1" x="4351"/>
        <item m="1" x="5313"/>
        <item m="1" x="6793"/>
        <item m="1" x="5138"/>
        <item m="1" x="7943"/>
        <item x="371"/>
        <item m="1" x="5566"/>
        <item m="1" x="3917"/>
        <item m="1" x="5237"/>
        <item m="1" x="3726"/>
        <item x="63"/>
        <item m="1" x="5601"/>
        <item m="1" x="7107"/>
        <item m="1" x="6045"/>
        <item m="1" x="2389"/>
        <item m="1" x="2381"/>
        <item x="1209"/>
        <item m="1" x="7302"/>
        <item m="1" x="4190"/>
        <item m="1" x="2114"/>
        <item x="1451"/>
        <item m="1" x="7693"/>
        <item m="1" x="4202"/>
        <item m="1" x="7025"/>
        <item m="1" x="4009"/>
        <item m="1" x="4077"/>
        <item m="1" x="6412"/>
        <item m="1" x="3381"/>
        <item m="1" x="5765"/>
        <item m="1" x="6830"/>
        <item m="1" x="2766"/>
        <item m="1" x="2806"/>
        <item m="1" x="4600"/>
        <item m="1" x="2553"/>
        <item m="1" x="3624"/>
        <item m="1" x="4966"/>
        <item m="1" x="7074"/>
        <item m="1" x="3144"/>
        <item m="1" x="5371"/>
        <item m="1" x="6735"/>
        <item m="1" x="6101"/>
        <item m="1" x="5163"/>
        <item m="1" x="4166"/>
        <item x="1010"/>
        <item m="1" x="7413"/>
        <item m="1" x="7711"/>
        <item m="1" x="7766"/>
        <item m="1" x="6775"/>
        <item m="1" x="7113"/>
        <item m="1" x="2424"/>
        <item m="1" x="2452"/>
        <item m="1" x="2520"/>
        <item m="1" x="2820"/>
        <item m="1" x="3957"/>
        <item x="1351"/>
        <item m="1" x="4477"/>
        <item x="593"/>
        <item m="1" x="4241"/>
        <item m="1" x="6311"/>
        <item x="690"/>
        <item m="1" x="6695"/>
        <item m="1" x="1549"/>
        <item x="456"/>
        <item x="53"/>
        <item x="364"/>
        <item m="1" x="4726"/>
        <item m="1" x="5717"/>
        <item m="1" x="2795"/>
        <item m="1" x="5193"/>
        <item m="1" x="5257"/>
        <item m="1" x="5630"/>
        <item m="1" x="4549"/>
        <item x="450"/>
        <item m="1" x="4058"/>
        <item m="1" x="1700"/>
        <item m="1" x="2532"/>
        <item m="1" x="3594"/>
        <item m="1" x="6722"/>
        <item m="1" x="5007"/>
        <item m="1" x="5172"/>
        <item m="1" x="4203"/>
        <item x="1132"/>
        <item m="1" x="4596"/>
        <item m="1" x="4303"/>
        <item m="1" x="2253"/>
        <item m="1" x="7742"/>
        <item m="1" x="5394"/>
        <item m="1" x="2695"/>
        <item m="1" x="4188"/>
        <item m="1" x="7567"/>
        <item m="1" x="6868"/>
        <item m="1" x="3237"/>
        <item x="1206"/>
        <item m="1" x="6117"/>
        <item m="1" x="7493"/>
        <item m="1" x="5016"/>
        <item m="1" x="6026"/>
        <item m="1" x="4886"/>
        <item m="1" x="2835"/>
        <item m="1" x="6303"/>
        <item m="1" x="3274"/>
        <item m="1" x="5473"/>
        <item m="1" x="1753"/>
        <item m="1" x="7281"/>
        <item m="1" x="4021"/>
        <item m="1" x="4361"/>
        <item m="1" x="5821"/>
        <item m="1" x="4776"/>
        <item m="1" x="7547"/>
        <item m="1" x="3637"/>
        <item m="1" x="3662"/>
        <item x="1444"/>
        <item m="1" x="1762"/>
        <item m="1" x="7350"/>
        <item m="1" x="4258"/>
        <item m="1" x="6651"/>
        <item m="1" x="6006"/>
        <item x="236"/>
        <item m="1" x="5652"/>
        <item x="1008"/>
        <item m="1" x="2628"/>
        <item m="1" x="1932"/>
        <item m="1" x="5459"/>
        <item m="1" x="7078"/>
        <item m="1" x="5372"/>
        <item m="1" x="3367"/>
        <item x="892"/>
        <item m="1" x="5970"/>
        <item m="1" x="2339"/>
        <item m="1" x="4755"/>
        <item m="1" x="3784"/>
        <item x="728"/>
        <item m="1" x="4563"/>
        <item m="1" x="5000"/>
        <item m="1" x="3335"/>
        <item x="698"/>
        <item m="1" x="6055"/>
        <item m="1" x="7890"/>
        <item m="1" x="6247"/>
        <item m="1" x="2946"/>
        <item m="1" x="7422"/>
        <item m="1" x="3016"/>
        <item m="1" x="6779"/>
        <item m="1" x="4479"/>
        <item m="1" x="1701"/>
        <item m="1" x="6186"/>
        <item m="1" x="7396"/>
        <item m="1" x="6574"/>
        <item m="1" x="4243"/>
        <item m="1" x="6983"/>
        <item m="1" x="7022"/>
        <item m="1" x="6139"/>
        <item m="1" x="6018"/>
        <item m="1" x="5453"/>
        <item m="1" x="5602"/>
        <item m="1" x="3611"/>
        <item m="1" x="1535"/>
        <item m="1" x="2346"/>
        <item m="1" x="4738"/>
        <item m="1" x="7149"/>
        <item m="1" x="5094"/>
        <item m="1" x="2748"/>
        <item x="156"/>
        <item m="1" x="1739"/>
        <item m="1" x="5553"/>
        <item m="1" x="4948"/>
        <item m="1" x="5249"/>
        <item m="1" x="4358"/>
        <item m="1" x="7787"/>
        <item m="1" x="1629"/>
        <item m="1" x="6463"/>
        <item m="1" x="2817"/>
        <item m="1" x="6440"/>
        <item m="1" x="6671"/>
        <item x="1400"/>
        <item x="188"/>
        <item m="1" x="3260"/>
        <item x="1163"/>
        <item m="1" x="2367"/>
        <item m="1" x="5489"/>
        <item m="1" x="7867"/>
        <item m="1" x="1835"/>
        <item m="1" x="7655"/>
        <item m="1" x="2206"/>
        <item m="1" x="7680"/>
        <item m="1" x="4067"/>
        <item x="1407"/>
        <item m="1" x="6776"/>
        <item x="1007"/>
        <item m="1" x="2478"/>
        <item m="1" x="5148"/>
        <item m="1" x="7234"/>
        <item m="1" x="2068"/>
        <item m="1" x="2146"/>
        <item m="1" x="2903"/>
        <item m="1" x="6013"/>
        <item m="1" x="6603"/>
        <item m="1" x="4544"/>
        <item m="1" x="6248"/>
        <item m="1" x="5223"/>
        <item m="1" x="5732"/>
        <item m="1" x="4719"/>
        <item m="1" x="6494"/>
        <item m="1" x="6526"/>
        <item m="1" x="6693"/>
        <item m="1" x="3827"/>
        <item m="1" x="4865"/>
        <item m="1" x="4927"/>
        <item m="1" x="4379"/>
        <item m="1" x="5226"/>
        <item m="1" x="7708"/>
        <item m="1" x="6041"/>
        <item m="1" x="6391"/>
        <item m="1" x="2752"/>
        <item m="1" x="7569"/>
        <item m="1" x="3543"/>
        <item m="1" x="3751"/>
        <item x="377"/>
        <item m="1" x="6215"/>
        <item m="1" x="2325"/>
        <item m="1" x="3947"/>
        <item m="1" x="1660"/>
        <item m="1" x="6327"/>
        <item m="1" x="7878"/>
        <item m="1" x="2928"/>
        <item m="1" x="6696"/>
        <item m="1" x="4815"/>
        <item m="1" x="7001"/>
        <item m="1" x="7452"/>
        <item m="1" x="2693"/>
        <item m="1" x="3915"/>
        <item m="1" x="7138"/>
        <item m="1" x="5933"/>
        <item m="1" x="6333"/>
        <item m="1" x="5531"/>
        <item m="1" x="7789"/>
        <item m="1" x="6795"/>
        <item m="1" x="5079"/>
        <item m="1" x="5858"/>
        <item m="1" x="3251"/>
        <item m="1" x="3730"/>
        <item m="1" x="6009"/>
        <item m="1" x="3028"/>
        <item m="1" x="6849"/>
        <item m="1" x="4622"/>
        <item m="1" x="6156"/>
        <item m="1" x="7019"/>
        <item m="1" x="4409"/>
        <item m="1" x="2646"/>
        <item m="1" x="5974"/>
        <item m="1" x="1718"/>
        <item m="1" x="5997"/>
        <item m="1" x="2247"/>
        <item m="1" x="4364"/>
        <item x="707"/>
        <item m="1" x="4103"/>
        <item m="1" x="3494"/>
        <item m="1" x="2084"/>
        <item m="1" x="4883"/>
        <item m="1" x="2708"/>
        <item m="1" x="1592"/>
        <item m="1" x="1684"/>
        <item m="1" x="4894"/>
        <item m="1" x="5867"/>
        <item m="1" x="7670"/>
        <item m="1" x="6687"/>
        <item m="1" x="2726"/>
        <item m="1" x="4011"/>
        <item m="1" x="1991"/>
        <item m="1" x="3411"/>
        <item m="1" x="3814"/>
        <item m="1" x="3195"/>
        <item m="1" x="1851"/>
        <item m="1" x="5959"/>
        <item m="1" x="6403"/>
        <item m="1" x="2278"/>
        <item m="1" x="7767"/>
        <item m="1" x="2871"/>
        <item m="1" x="3700"/>
        <item m="1" x="5471"/>
        <item m="1" x="3180"/>
        <item m="1" x="2153"/>
        <item m="1" x="7095"/>
        <item m="1" x="1943"/>
        <item m="1" x="5948"/>
        <item m="1" x="6366"/>
        <item m="1" x="7927"/>
        <item m="1" x="1635"/>
        <item m="1" x="5454"/>
        <item m="1" x="1831"/>
        <item m="1" x="3141"/>
        <item m="1" x="6264"/>
        <item m="1" x="4345"/>
        <item m="1" x="2944"/>
        <item x="1520"/>
        <item m="1" x="3679"/>
        <item m="1" x="4179"/>
        <item m="1" x="4265"/>
        <item x="1414"/>
        <item m="1" x="7987"/>
        <item m="1" x="2753"/>
        <item x="1492"/>
        <item m="1" x="6941"/>
        <item m="1" x="6547"/>
        <item m="1" x="6741"/>
        <item m="1" x="5931"/>
        <item m="1" x="7545"/>
        <item m="1" x="5976"/>
        <item m="1" x="3033"/>
        <item m="1" x="3253"/>
        <item m="1" x="5049"/>
        <item m="1" x="7813"/>
        <item m="1" x="5502"/>
        <item m="1" x="3228"/>
        <item m="1" x="2922"/>
        <item m="1" x="5514"/>
        <item m="1" x="2021"/>
        <item m="1" x="7440"/>
        <item m="1" x="5998"/>
        <item m="1" x="4500"/>
        <item m="1" x="2536"/>
        <item m="1" x="1713"/>
        <item m="1" x="2215"/>
        <item m="1" x="6602"/>
        <item m="1" x="7885"/>
        <item m="1" x="2081"/>
        <item m="1" x="5971"/>
        <item m="1" x="6027"/>
        <item m="1" x="4331"/>
        <item m="1" x="6331"/>
        <item m="1" x="4597"/>
        <item m="1" x="3332"/>
        <item m="1" x="3732"/>
        <item m="1" x="5890"/>
        <item m="1" x="4856"/>
        <item m="1" x="2464"/>
        <item m="1" x="2138"/>
        <item m="1" x="2125"/>
        <item m="1" x="1784"/>
        <item m="1" x="3416"/>
        <item m="1" x="4213"/>
        <item m="1" x="4397"/>
        <item m="1" x="5089"/>
        <item x="917"/>
        <item m="1" x="2495"/>
        <item m="1" x="7762"/>
        <item m="1" x="5341"/>
        <item m="1" x="2382"/>
        <item m="1" x="6326"/>
        <item m="1" x="3174"/>
        <item m="1" x="2030"/>
        <item m="1" x="7937"/>
        <item m="1" x="4108"/>
        <item m="1" x="4013"/>
        <item m="1" x="5464"/>
        <item m="1" x="4784"/>
        <item m="1" x="7272"/>
        <item m="1" x="6550"/>
        <item m="1" x="3682"/>
        <item m="1" x="4096"/>
        <item m="1" x="6028"/>
        <item m="1" x="3943"/>
        <item m="1" x="4555"/>
        <item x="914"/>
        <item m="1" x="7549"/>
        <item m="1" x="5335"/>
        <item m="1" x="5830"/>
        <item m="1" x="7819"/>
        <item m="1" x="4538"/>
        <item m="1" x="5227"/>
        <item m="1" x="6319"/>
        <item m="1" x="2437"/>
        <item m="1" x="6701"/>
        <item m="1" x="7803"/>
        <item m="1" x="7623"/>
        <item m="1" x="5242"/>
        <item m="1" x="4317"/>
        <item m="1" x="7699"/>
        <item m="1" x="7217"/>
        <item m="1" x="7393"/>
        <item m="1" x="2394"/>
        <item m="1" x="2501"/>
        <item m="1" x="3412"/>
        <item m="1" x="3182"/>
        <item m="1" x="7484"/>
        <item m="1" x="1884"/>
        <item m="1" x="6527"/>
        <item m="1" x="2575"/>
        <item m="1" x="4004"/>
        <item m="1" x="1650"/>
        <item m="1" x="1809"/>
        <item m="1" x="2364"/>
        <item m="1" x="2945"/>
        <item m="1" x="2669"/>
        <item m="1" x="6455"/>
        <item m="1" x="2651"/>
        <item m="1" x="4177"/>
        <item x="1356"/>
        <item m="1" x="6638"/>
        <item m="1" x="1769"/>
        <item m="1" x="3664"/>
        <item m="1" x="6948"/>
        <item m="1" x="2634"/>
        <item m="1" x="4152"/>
        <item x="123"/>
        <item m="1" x="5361"/>
        <item m="1" x="4139"/>
        <item m="1" x="7790"/>
        <item m="1" x="5781"/>
        <item m="1" x="4064"/>
        <item m="1" x="2537"/>
        <item m="1" x="4780"/>
        <item m="1" x="7521"/>
        <item m="1" x="7746"/>
        <item m="1" x="6750"/>
        <item m="1" x="1733"/>
        <item m="1" x="2055"/>
        <item m="1" x="1813"/>
        <item m="1" x="7321"/>
        <item m="1" x="7677"/>
        <item m="1" x="4946"/>
        <item m="1" x="3175"/>
        <item x="31"/>
        <item m="1" x="4426"/>
        <item m="1" x="2426"/>
        <item m="1" x="3567"/>
        <item m="1" x="5396"/>
        <item m="1" x="7870"/>
        <item m="1" x="6887"/>
        <item m="1" x="4608"/>
        <item m="1" x="2939"/>
        <item m="1" x="3723"/>
        <item m="1" x="7570"/>
        <item x="1175"/>
        <item m="1" x="1666"/>
        <item m="1" x="4546"/>
        <item m="1" x="1742"/>
        <item m="1" x="7166"/>
        <item m="1" x="6765"/>
        <item m="1" x="6187"/>
        <item m="1" x="4906"/>
        <item m="1" x="1788"/>
        <item m="1" x="7421"/>
        <item m="1" x="5416"/>
        <item m="1" x="4459"/>
        <item m="1" x="4633"/>
        <item m="1" x="3068"/>
        <item m="1" x="6950"/>
        <item m="1" x="5596"/>
        <item m="1" x="5351"/>
        <item x="0"/>
        <item x="697"/>
        <item m="1" x="3389"/>
        <item m="1" x="6209"/>
        <item x="1063"/>
        <item x="214"/>
        <item m="1" x="6182"/>
        <item m="1" x="2310"/>
        <item m="1" x="2007"/>
        <item m="1" x="1625"/>
        <item m="1" x="6099"/>
        <item m="1" x="1834"/>
        <item m="1" x="1642"/>
        <item x="974"/>
        <item m="1" x="2647"/>
        <item m="1" x="6704"/>
        <item m="1" x="6194"/>
        <item m="1" x="6845"/>
        <item m="1" x="4174"/>
        <item m="1" x="7686"/>
        <item m="1" x="5844"/>
        <item m="1" x="7346"/>
        <item m="1" x="5053"/>
        <item m="1" x="6405"/>
        <item m="1" x="4491"/>
        <item m="1" x="3872"/>
        <item m="1" x="2399"/>
        <item m="1" x="5410"/>
        <item m="1" x="5151"/>
        <item x="795"/>
        <item m="1" x="7386"/>
        <item x="41"/>
        <item m="1" x="5051"/>
        <item m="1" x="1912"/>
        <item m="1" x="6147"/>
        <item m="1" x="6700"/>
        <item m="1" x="2209"/>
        <item m="1" x="3070"/>
        <item m="1" x="7318"/>
        <item x="753"/>
        <item x="1159"/>
        <item x="787"/>
        <item m="1" x="4111"/>
        <item m="1" x="2834"/>
        <item m="1" x="2154"/>
        <item m="1" x="3048"/>
        <item m="1" x="4097"/>
        <item m="1" x="5475"/>
        <item m="1" x="7191"/>
        <item m="1" x="6659"/>
        <item m="1" x="7560"/>
        <item m="1" x="3047"/>
        <item m="1" x="1942"/>
        <item m="1" x="2258"/>
        <item m="1" x="6535"/>
        <item m="1" x="3410"/>
        <item x="999"/>
        <item m="1" x="1736"/>
        <item m="1" x="7532"/>
        <item m="1" x="2017"/>
        <item m="1" x="1927"/>
        <item m="1" x="4847"/>
        <item m="1" x="4311"/>
        <item m="1" x="7050"/>
        <item m="1" x="5910"/>
        <item m="1" x="3168"/>
        <item m="1" x="7105"/>
        <item m="1" x="1682"/>
        <item m="1" x="3291"/>
        <item m="1" x="3813"/>
        <item m="1" x="3303"/>
        <item m="1" x="2779"/>
        <item m="1" x="7207"/>
        <item m="1" x="7791"/>
        <item m="1" x="7871"/>
        <item m="1" x="7381"/>
        <item x="333"/>
        <item m="1" x="4137"/>
        <item m="1" x="4254"/>
        <item m="1" x="3823"/>
        <item m="1" x="4250"/>
        <item m="1" x="4779"/>
        <item m="1" x="4787"/>
        <item m="1" x="3781"/>
        <item m="1" x="7067"/>
        <item m="1" x="5332"/>
        <item m="1" x="4963"/>
        <item m="1" x="5703"/>
        <item m="1" x="5427"/>
        <item m="1" x="2161"/>
        <item m="1" x="4696"/>
        <item m="1" x="2107"/>
        <item m="1" x="4387"/>
        <item m="1" x="5679"/>
        <item m="1" x="3731"/>
        <item x="163"/>
        <item m="1" x="1572"/>
        <item m="1" x="3721"/>
        <item m="1" x="2404"/>
        <item m="1" x="2567"/>
        <item m="1" x="7696"/>
        <item m="1" x="5872"/>
        <item m="1" x="3354"/>
        <item m="1" x="4829"/>
        <item m="1" x="4939"/>
        <item m="1" x="7954"/>
        <item m="1" x="2216"/>
        <item x="1248"/>
        <item m="1" x="4023"/>
        <item m="1" x="4566"/>
        <item x="4"/>
        <item m="1" x="7144"/>
        <item m="1" x="2511"/>
        <item m="1" x="4158"/>
        <item x="1330"/>
        <item m="1" x="2868"/>
        <item m="1" x="2362"/>
        <item x="268"/>
        <item m="1" x="5059"/>
        <item m="1" x="5024"/>
        <item m="1" x="5840"/>
        <item m="1" x="7540"/>
        <item m="1" x="2259"/>
        <item m="1" x="2671"/>
        <item x="984"/>
        <item x="651"/>
        <item m="1" x="7231"/>
        <item m="1" x="3126"/>
        <item x="668"/>
        <item x="750"/>
        <item m="1" x="7944"/>
        <item m="1" x="7087"/>
        <item m="1" x="7597"/>
        <item x="20"/>
        <item m="1" x="5430"/>
        <item m="1" x="2767"/>
        <item m="1" x="7391"/>
        <item m="1" x="6213"/>
        <item m="1" x="2052"/>
        <item m="1" x="3475"/>
        <item x="941"/>
        <item m="1" x="2577"/>
        <item x="596"/>
        <item m="1" x="6540"/>
        <item m="1" x="7347"/>
        <item m="1" x="6005"/>
        <item x="220"/>
        <item m="1" x="5530"/>
        <item m="1" x="3211"/>
        <item m="1" x="5986"/>
        <item m="1" x="7517"/>
        <item m="1" x="6444"/>
        <item m="1" x="6499"/>
        <item m="1" x="5328"/>
        <item m="1" x="7849"/>
        <item m="1" x="2086"/>
        <item x="247"/>
        <item m="1" x="2349"/>
        <item m="1" x="7522"/>
        <item m="1" x="6342"/>
        <item m="1" x="4790"/>
        <item m="1" x="7218"/>
        <item m="1" x="5731"/>
        <item m="1" x="6090"/>
        <item m="1" x="1996"/>
        <item m="1" x="3931"/>
        <item m="1" x="5041"/>
        <item x="1066"/>
        <item x="394"/>
        <item m="1" x="2279"/>
        <item m="1" x="5771"/>
        <item m="1" x="1895"/>
        <item m="1" x="4762"/>
        <item m="1" x="7206"/>
        <item m="1" x="7082"/>
        <item m="1" x="5529"/>
        <item m="1" x="2616"/>
        <item x="330"/>
        <item m="1" x="2297"/>
        <item m="1" x="1993"/>
        <item m="1" x="3346"/>
        <item x="1358"/>
        <item m="1" x="6679"/>
        <item m="1" x="5137"/>
        <item m="1" x="3668"/>
        <item m="1" x="5760"/>
        <item m="1" x="1612"/>
        <item m="1" x="2604"/>
        <item m="1" x="3621"/>
        <item x="619"/>
        <item m="1" x="5746"/>
        <item m="1" x="4214"/>
        <item m="1" x="3096"/>
        <item x="1259"/>
        <item m="1" x="3727"/>
        <item x="808"/>
        <item m="1" x="5342"/>
        <item m="1" x="4519"/>
        <item m="1" x="2985"/>
        <item m="1" x="7253"/>
        <item m="1" x="2196"/>
        <item x="776"/>
        <item m="1" x="1858"/>
        <item m="1" x="2291"/>
        <item m="1" x="3225"/>
        <item m="1" x="2812"/>
        <item m="1" x="2492"/>
        <item m="1" x="3083"/>
        <item m="1" x="3009"/>
        <item m="1" x="2843"/>
        <item m="1" x="1639"/>
        <item m="1" x="2281"/>
        <item m="1" x="7460"/>
        <item m="1" x="6835"/>
        <item m="1" x="6379"/>
        <item m="1" x="5575"/>
        <item m="1" x="5516"/>
        <item m="1" x="7373"/>
        <item m="1" x="3331"/>
        <item m="1" x="5166"/>
        <item m="1" x="3484"/>
        <item m="1" x="5796"/>
        <item m="1" x="7730"/>
        <item m="1" x="3744"/>
        <item m="1" x="1720"/>
        <item m="1" x="3771"/>
        <item m="1" x="1657"/>
        <item m="1" x="2881"/>
        <item x="148"/>
        <item m="1" x="4104"/>
        <item m="1" x="6747"/>
        <item m="1" x="4418"/>
        <item m="1" x="7593"/>
        <item m="1" x="7252"/>
        <item m="1" x="2116"/>
        <item x="687"/>
        <item m="1" x="4905"/>
        <item m="1" x="6973"/>
        <item m="1" x="6212"/>
        <item m="1" x="4019"/>
        <item x="357"/>
        <item m="1" x="6578"/>
        <item m="1" x="5448"/>
        <item m="1" x="4256"/>
        <item x="646"/>
        <item m="1" x="5171"/>
        <item m="1" x="3449"/>
        <item m="1" x="2836"/>
        <item m="1" x="6804"/>
        <item m="1" x="7772"/>
        <item m="1" x="5080"/>
        <item x="1020"/>
        <item m="1" x="7889"/>
        <item m="1" x="7244"/>
        <item m="1" x="2246"/>
        <item m="1" x="4155"/>
        <item m="1" x="1689"/>
        <item m="1" x="2062"/>
        <item m="1" x="4446"/>
        <item x="1327"/>
        <item x="1390"/>
        <item m="1" x="1681"/>
        <item m="1" x="6330"/>
        <item m="1" x="1649"/>
        <item m="1" x="7370"/>
        <item x="775"/>
        <item x="1267"/>
        <item m="1" x="6246"/>
        <item m="1" x="6968"/>
        <item m="1" x="5800"/>
        <item m="1" x="3725"/>
        <item m="1" x="5393"/>
        <item m="1" x="5810"/>
        <item m="1" x="5420"/>
        <item m="1" x="3648"/>
        <item m="1" x="3908"/>
        <item m="1" x="3590"/>
        <item m="1" x="6114"/>
        <item m="1" x="3441"/>
        <item m="1" x="4346"/>
        <item m="1" x="7738"/>
        <item m="1" x="5548"/>
        <item x="1499"/>
        <item x="413"/>
        <item m="1" x="7643"/>
        <item m="1" x="6719"/>
        <item m="1" x="1825"/>
        <item m="1" x="4714"/>
        <item m="1" x="6452"/>
        <item m="1" x="4332"/>
        <item m="1" x="3271"/>
        <item m="1" x="7410"/>
        <item m="1" x="4768"/>
        <item x="1041"/>
        <item x="962"/>
        <item m="1" x="4866"/>
        <item x="766"/>
        <item m="1" x="3617"/>
        <item m="1" x="2298"/>
        <item m="1" x="5567"/>
        <item x="320"/>
        <item m="1" x="5252"/>
        <item x="312"/>
        <item m="1" x="5949"/>
        <item m="1" x="3310"/>
        <item m="1" x="5996"/>
        <item m="1" x="7389"/>
        <item x="579"/>
        <item m="1" x="1887"/>
        <item m="1" x="5798"/>
        <item m="1" x="6867"/>
        <item m="1" x="4522"/>
        <item m="1" x="5687"/>
        <item m="1" x="5087"/>
        <item m="1" x="7779"/>
        <item m="1" x="6468"/>
        <item m="1" x="5095"/>
        <item m="1" x="7115"/>
        <item m="1" x="3694"/>
        <item m="1" x="4483"/>
        <item m="1" x="7147"/>
        <item m="1" x="7343"/>
        <item m="1" x="6667"/>
        <item m="1" x="4494"/>
        <item m="1" x="3252"/>
        <item m="1" x="4231"/>
        <item m="1" x="7239"/>
        <item m="1" x="3099"/>
        <item m="1" x="4745"/>
        <item m="1" x="6144"/>
        <item m="1" x="4325"/>
        <item m="1" x="7417"/>
        <item m="1" x="5202"/>
        <item m="1" x="3330"/>
        <item x="127"/>
        <item m="1" x="7794"/>
        <item m="1" x="5244"/>
        <item m="1" x="3619"/>
        <item m="1" x="2344"/>
        <item m="1" x="4138"/>
        <item x="17"/>
        <item m="1" x="3837"/>
        <item m="1" x="3179"/>
        <item m="1" x="3747"/>
        <item m="1" x="5977"/>
        <item m="1" x="3577"/>
        <item m="1" x="5486"/>
        <item m="1" x="5585"/>
        <item m="1" x="4167"/>
        <item m="1" x="2564"/>
        <item m="1" x="7010"/>
        <item m="1" x="5544"/>
        <item m="1" x="2108"/>
        <item x="1052"/>
        <item m="1" x="3691"/>
        <item m="1" x="3374"/>
        <item m="1" x="3746"/>
        <item m="1" x="5238"/>
        <item m="1" x="2438"/>
        <item m="1" x="2926"/>
        <item m="1" x="4884"/>
        <item m="1" x="4404"/>
        <item m="1" x="7285"/>
        <item m="1" x="6259"/>
        <item m="1" x="5083"/>
        <item m="1" x="4862"/>
        <item m="1" x="4816"/>
        <item m="1" x="7724"/>
        <item m="1" x="7483"/>
        <item m="1" x="3027"/>
        <item m="1" x="6992"/>
        <item m="1" x="4543"/>
        <item m="1" x="3539"/>
        <item m="1" x="6539"/>
        <item m="1" x="6200"/>
        <item m="1" x="7205"/>
        <item m="1" x="7132"/>
        <item m="1" x="2111"/>
        <item m="1" x="5549"/>
        <item m="1" x="6661"/>
        <item m="1" x="4702"/>
        <item x="334"/>
        <item m="1" x="4651"/>
        <item m="1" x="3485"/>
        <item m="1" x="2155"/>
        <item x="168"/>
        <item m="1" x="7970"/>
        <item m="1" x="4819"/>
        <item m="1" x="4071"/>
        <item m="1" x="5276"/>
        <item x="689"/>
        <item m="1" x="3555"/>
        <item m="1" x="7640"/>
        <item x="1493"/>
        <item m="1" x="3736"/>
        <item m="1" x="3878"/>
        <item m="1" x="1798"/>
        <item m="1" x="3858"/>
        <item m="1" x="3891"/>
        <item x="826"/>
        <item m="1" x="7179"/>
        <item m="1" x="3870"/>
        <item m="1" x="7081"/>
        <item x="895"/>
        <item m="1" x="4809"/>
        <item m="1" x="5129"/>
        <item x="187"/>
        <item m="1" x="7797"/>
        <item m="1" x="3482"/>
        <item m="1" x="3984"/>
        <item m="1" x="6033"/>
        <item m="1" x="2952"/>
        <item m="1" x="4814"/>
        <item x="531"/>
        <item m="1" x="5253"/>
        <item m="1" x="6616"/>
        <item m="1" x="2461"/>
        <item m="1" x="3358"/>
        <item m="1" x="6781"/>
        <item m="1" x="4025"/>
        <item m="1" x="7201"/>
        <item m="1" x="6034"/>
        <item m="1" x="3916"/>
        <item m="1" x="3589"/>
        <item m="1" x="6153"/>
        <item m="1" x="3386"/>
        <item m="1" x="6040"/>
        <item x="1441"/>
        <item m="1" x="2169"/>
        <item x="525"/>
        <item m="1" x="1792"/>
        <item m="1" x="7530"/>
        <item m="1" x="6768"/>
        <item m="1" x="6774"/>
        <item m="1" x="5086"/>
        <item m="1" x="2542"/>
        <item m="1" x="3816"/>
        <item x="1354"/>
        <item x="363"/>
        <item m="1" x="1643"/>
        <item m="1" x="5550"/>
        <item m="1" x="2781"/>
        <item m="1" x="7512"/>
        <item m="1" x="3596"/>
        <item m="1" x="4360"/>
        <item x="1273"/>
        <item m="1" x="2758"/>
        <item m="1" x="6092"/>
        <item m="1" x="5517"/>
        <item x="738"/>
        <item m="1" x="6075"/>
        <item m="1" x="2977"/>
        <item m="1" x="1926"/>
        <item m="1" x="5004"/>
        <item m="1" x="3729"/>
        <item m="1" x="2136"/>
        <item m="1" x="7515"/>
        <item m="1" x="6944"/>
        <item m="1" x="3620"/>
        <item m="1" x="2267"/>
        <item m="1" x="6191"/>
        <item m="1" x="4452"/>
        <item x="636"/>
        <item m="1" x="7745"/>
        <item m="1" x="4055"/>
        <item m="1" x="4200"/>
        <item m="1" x="6589"/>
        <item m="1" x="5614"/>
        <item m="1" x="6521"/>
        <item m="1" x="3189"/>
        <item x="590"/>
        <item x="1027"/>
        <item m="1" x="2890"/>
        <item m="1" x="7046"/>
        <item m="1" x="6885"/>
        <item m="1" x="3524"/>
        <item m="1" x="4390"/>
        <item m="1" x="5097"/>
        <item m="1" x="7798"/>
        <item m="1" x="2257"/>
        <item m="1" x="2299"/>
        <item m="1" x="6606"/>
        <item m="1" x="7518"/>
        <item m="1" x="2002"/>
        <item m="1" x="5297"/>
        <item m="1" x="4061"/>
        <item m="1" x="6489"/>
        <item m="1" x="3845"/>
        <item m="1" x="6657"/>
        <item m="1" x="6531"/>
        <item m="1" x="2075"/>
        <item m="1" x="3010"/>
        <item m="1" x="4049"/>
        <item m="1" x="5600"/>
        <item m="1" x="6471"/>
        <item m="1" x="4551"/>
        <item m="1" x="2287"/>
        <item m="1" x="1916"/>
        <item m="1" x="5321"/>
        <item m="1" x="3178"/>
        <item m="1" x="5358"/>
        <item x="1115"/>
        <item m="1" x="1931"/>
        <item x="517"/>
        <item m="1" x="1843"/>
        <item m="1" x="6306"/>
        <item m="1" x="2680"/>
        <item x="1265"/>
        <item m="1" x="7196"/>
        <item m="1" x="5248"/>
        <item m="1" x="5787"/>
        <item m="1" x="7237"/>
        <item m="1" x="7782"/>
        <item m="1" x="7891"/>
        <item x="391"/>
        <item m="1" x="2231"/>
        <item x="443"/>
        <item m="1" x="4217"/>
        <item m="1" x="1978"/>
        <item x="1009"/>
        <item m="1" x="7053"/>
        <item m="1" x="4323"/>
        <item m="1" x="5426"/>
        <item m="1" x="2541"/>
        <item m="1" x="3223"/>
        <item m="1" x="5937"/>
        <item m="1" x="2788"/>
        <item m="1" x="5467"/>
        <item m="1" x="1780"/>
        <item m="1" x="3740"/>
        <item m="1" x="2334"/>
        <item m="1" x="3832"/>
        <item x="1373"/>
        <item m="1" x="5852"/>
        <item x="369"/>
        <item m="1" x="3906"/>
        <item m="1" x="3749"/>
        <item m="1" x="5141"/>
        <item m="1" x="3899"/>
        <item m="1" x="4334"/>
        <item m="1" x="7211"/>
        <item m="1" x="2317"/>
        <item m="1" x="5900"/>
        <item m="1" x="2609"/>
        <item m="1" x="2984"/>
        <item m="1" x="7811"/>
        <item m="1" x="2533"/>
        <item m="1" x="7076"/>
        <item m="1" x="5928"/>
        <item m="1" x="5930"/>
        <item m="1" x="2961"/>
        <item x="626"/>
        <item m="1" x="6761"/>
        <item m="1" x="1962"/>
        <item m="1" x="3544"/>
        <item m="1" x="7948"/>
        <item x="344"/>
        <item m="1" x="5871"/>
        <item m="1" x="5155"/>
        <item m="1" x="3300"/>
        <item m="1" x="5380"/>
        <item m="1" x="5247"/>
        <item x="481"/>
        <item m="1" x="1830"/>
        <item m="1" x="2954"/>
        <item m="1" x="7635"/>
        <item m="1" x="7652"/>
        <item m="1" x="4606"/>
        <item m="1" x="4632"/>
        <item m="1" x="6035"/>
        <item m="1" x="4186"/>
        <item x="453"/>
        <item x="688"/>
        <item m="1" x="2347"/>
        <item m="1" x="5450"/>
        <item m="1" x="3154"/>
        <item m="1" x="4892"/>
        <item m="1" x="7190"/>
        <item m="1" x="5901"/>
        <item x="1130"/>
        <item x="976"/>
        <item x="131"/>
        <item m="1" x="6125"/>
        <item m="1" x="1721"/>
        <item m="1" x="5460"/>
        <item x="121"/>
        <item m="1" x="6561"/>
        <item m="1" x="4366"/>
        <item m="1" x="4295"/>
        <item m="1" x="6031"/>
        <item m="1" x="2112"/>
        <item m="1" x="2045"/>
        <item m="1" x="2718"/>
        <item m="1" x="3404"/>
        <item x="1293"/>
        <item m="1" x="6232"/>
        <item m="1" x="3517"/>
        <item x="782"/>
        <item m="1" x="1624"/>
        <item m="1" x="6419"/>
        <item m="1" x="3191"/>
        <item m="1" x="3523"/>
        <item m="1" x="4487"/>
        <item m="1" x="2095"/>
        <item m="1" x="4595"/>
        <item m="1" x="4813"/>
        <item m="1" x="7293"/>
        <item m="1" x="1728"/>
        <item m="1" x="4751"/>
        <item x="1139"/>
        <item m="1" x="7444"/>
        <item m="1" x="6056"/>
        <item m="1" x="4510"/>
        <item m="1" x="4392"/>
        <item m="1" x="5753"/>
        <item m="1" x="4848"/>
        <item m="1" x="6451"/>
        <item m="1" x="6470"/>
        <item m="1" x="7259"/>
        <item m="1" x="5995"/>
        <item m="1" x="5173"/>
        <item m="1" x="1871"/>
        <item m="1" x="5231"/>
        <item m="1" x="6666"/>
        <item m="1" x="2322"/>
        <item m="1" x="7412"/>
        <item m="1" x="4949"/>
        <item m="1" x="3005"/>
        <item m="1" x="3868"/>
        <item m="1" x="7503"/>
        <item m="1" x="3380"/>
        <item m="1" x="4879"/>
        <item m="1" x="1746"/>
        <item m="1" x="1719"/>
        <item m="1" x="6001"/>
        <item m="1" x="7535"/>
        <item m="1" x="6245"/>
        <item m="1" x="5476"/>
        <item m="1" x="2011"/>
        <item m="1" x="6912"/>
        <item x="1127"/>
        <item m="1" x="6332"/>
        <item m="1" x="3886"/>
        <item m="1" x="2482"/>
        <item m="1" x="4754"/>
        <item m="1" x="4897"/>
        <item m="1" x="5689"/>
        <item m="1" x="5398"/>
        <item m="1" x="3667"/>
        <item m="1" x="1840"/>
        <item m="1" x="3448"/>
        <item x="953"/>
        <item m="1" x="1783"/>
        <item m="1" x="2743"/>
        <item m="1" x="4982"/>
        <item m="1" x="3150"/>
        <item m="1" x="5534"/>
        <item m="1" x="6818"/>
        <item m="1" x="4996"/>
        <item m="1" x="1967"/>
        <item m="1" x="6083"/>
        <item m="1" x="2601"/>
        <item m="1" x="4183"/>
        <item m="1" x="3435"/>
        <item m="1" x="5556"/>
        <item m="1" x="1579"/>
        <item m="1" x="2552"/>
        <item m="1" x="7552"/>
        <item x="308"/>
        <item m="1" x="3693"/>
        <item x="361"/>
        <item x="1140"/>
        <item m="1" x="7101"/>
        <item m="1" x="5612"/>
        <item x="547"/>
        <item x="1219"/>
        <item m="1" x="6469"/>
        <item x="1401"/>
        <item m="1" x="6296"/>
        <item m="1" x="6621"/>
        <item m="1" x="5748"/>
        <item x="424"/>
        <item x="1266"/>
        <item m="1" x="6376"/>
        <item m="1" x="2490"/>
        <item m="1" x="4511"/>
        <item m="1" x="3483"/>
        <item m="1" x="5944"/>
        <item m="1" x="3552"/>
        <item m="1" x="6940"/>
        <item m="1" x="7097"/>
        <item m="1" x="6643"/>
        <item x="1319"/>
        <item m="1" x="5168"/>
        <item m="1" x="2191"/>
        <item m="1" x="2400"/>
        <item m="1" x="2968"/>
        <item m="1" x="3979"/>
        <item m="1" x="7058"/>
        <item m="1" x="1563"/>
        <item m="1" x="3430"/>
        <item m="1" x="6945"/>
        <item m="1" x="1904"/>
        <item m="1" x="6358"/>
        <item m="1" x="6613"/>
        <item x="149"/>
        <item m="1" x="4648"/>
        <item m="1" x="6515"/>
        <item m="1" x="3929"/>
        <item m="1" x="5385"/>
        <item m="1" x="3969"/>
        <item m="1" x="7000"/>
        <item m="1" x="5921"/>
        <item x="1173"/>
        <item m="1" x="7096"/>
        <item x="872"/>
        <item m="1" x="6878"/>
        <item m="1" x="5636"/>
        <item m="1" x="1704"/>
        <item m="1" x="3049"/>
        <item m="1" x="7682"/>
        <item m="1" x="2038"/>
        <item m="1" x="6859"/>
        <item m="1" x="1729"/>
        <item x="313"/>
        <item m="1" x="7768"/>
        <item m="1" x="6297"/>
        <item m="1" x="7071"/>
        <item m="1" x="1653"/>
        <item m="1" x="3002"/>
        <item m="1" x="1536"/>
        <item m="1" x="2115"/>
        <item m="1" x="5376"/>
        <item m="1" x="5134"/>
        <item m="1" x="7986"/>
        <item m="1" x="3942"/>
        <item m="1" x="7489"/>
        <item m="1" x="3436"/>
        <item m="1" x="5222"/>
        <item m="1" x="1934"/>
        <item m="1" x="5303"/>
        <item x="878"/>
        <item m="1" x="5578"/>
        <item x="1518"/>
        <item m="1" x="3439"/>
        <item m="1" x="2285"/>
        <item m="1" x="7964"/>
        <item m="1" x="7114"/>
        <item m="1" x="7439"/>
        <item m="1" x="6442"/>
        <item m="1" x="2644"/>
        <item x="1162"/>
        <item m="1" x="7911"/>
        <item m="1" x="3762"/>
        <item x="899"/>
        <item m="1" x="1578"/>
        <item m="1" x="4301"/>
        <item m="1" x="1864"/>
        <item m="1" x="7520"/>
        <item m="1" x="6002"/>
        <item m="1" x="1734"/>
        <item m="1" x="7193"/>
        <item m="1" x="2329"/>
        <item m="1" x="7952"/>
        <item x="1306"/>
        <item m="1" x="6567"/>
        <item x="1425"/>
        <item m="1" x="2106"/>
        <item m="1" x="3595"/>
        <item m="1" x="5684"/>
        <item m="1" x="2677"/>
        <item m="1" x="4216"/>
        <item m="1" x="6821"/>
        <item m="1" x="4297"/>
        <item x="829"/>
        <item m="1" x="5232"/>
        <item m="1" x="6428"/>
        <item x="301"/>
        <item m="1" x="6588"/>
        <item m="1" x="5701"/>
        <item m="1" x="2981"/>
        <item m="1" x="1542"/>
        <item m="1" x="7815"/>
        <item m="1" x="2505"/>
        <item m="1" x="7158"/>
        <item x="1436"/>
        <item m="1" x="7029"/>
        <item x="1014"/>
        <item m="1" x="4383"/>
        <item m="1" x="6015"/>
        <item m="1" x="7604"/>
        <item m="1" x="4542"/>
        <item m="1" x="3627"/>
        <item x="1244"/>
        <item m="1" x="4003"/>
        <item m="1" x="3821"/>
        <item m="1" x="3649"/>
        <item m="1" x="7155"/>
        <item m="1" x="7099"/>
        <item m="1" x="4573"/>
        <item m="1" x="2132"/>
        <item m="1" x="4849"/>
        <item m="1" x="6347"/>
        <item m="1" x="3011"/>
        <item m="1" x="1748"/>
        <item m="1" x="7374"/>
        <item m="1" x="3941"/>
        <item m="1" x="4182"/>
        <item x="419"/>
        <item m="1" x="6432"/>
        <item x="1489"/>
        <item m="1" x="7923"/>
        <item m="1" x="4923"/>
        <item m="1" x="3106"/>
        <item x="1252"/>
        <item m="1" x="2073"/>
        <item m="1" x="5458"/>
        <item m="1" x="3357"/>
        <item m="1" x="5774"/>
        <item x="164"/>
        <item x="1178"/>
        <item m="1" x="6855"/>
        <item m="1" x="5435"/>
        <item m="1" x="4794"/>
        <item m="1" x="2907"/>
        <item m="1" x="4113"/>
        <item m="1" x="7980"/>
        <item m="1" x="5039"/>
        <item m="1" x="6918"/>
        <item m="1" x="3622"/>
        <item m="1" x="5143"/>
        <item m="1" x="2739"/>
        <item m="1" x="2831"/>
        <item m="1" x="4916"/>
        <item m="1" x="3764"/>
        <item m="1" x="5074"/>
        <item m="1" x="4028"/>
        <item m="1" x="2270"/>
        <item x="1232"/>
        <item m="1" x="6974"/>
        <item x="507"/>
        <item m="1" x="7486"/>
        <item m="1" x="3149"/>
        <item m="1" x="6790"/>
        <item m="1" x="4727"/>
        <item m="1" x="7465"/>
        <item m="1" x="7467"/>
        <item m="1" x="5082"/>
        <item m="1" x="5070"/>
        <item m="1" x="5015"/>
        <item m="1" x="5338"/>
        <item x="1402"/>
        <item m="1" x="4576"/>
        <item m="1" x="6967"/>
        <item m="1" x="6871"/>
        <item m="1" x="7796"/>
        <item m="1" x="6785"/>
        <item m="1" x="6309"/>
        <item m="1" x="4521"/>
        <item m="1" x="2313"/>
        <item m="1" x="5042"/>
        <item m="1" x="2338"/>
        <item m="1" x="3218"/>
        <item m="1" x="2527"/>
        <item m="1" x="5204"/>
        <item m="1" x="6870"/>
        <item m="1" x="6349"/>
        <item m="1" x="1717"/>
        <item m="1" x="2993"/>
        <item m="1" x="6076"/>
        <item m="1" x="7720"/>
        <item m="1" x="4153"/>
        <item m="1" x="4211"/>
        <item x="1352"/>
        <item m="1" x="6842"/>
        <item m="1" x="1828"/>
        <item m="1" x="4733"/>
        <item m="1" x="4903"/>
        <item m="1" x="5814"/>
        <item m="1" x="5924"/>
        <item m="1" x="7295"/>
        <item x="628"/>
        <item m="1" x="5805"/>
        <item m="1" x="6592"/>
        <item x="87"/>
        <item m="1" x="5611"/>
        <item m="1" x="7033"/>
        <item m="1" x="5916"/>
        <item m="1" x="6170"/>
        <item m="1" x="7407"/>
        <item m="1" x="7160"/>
        <item m="1" x="4928"/>
        <item m="1" x="2312"/>
        <item x="727"/>
        <item m="1" x="5902"/>
        <item m="1" x="6609"/>
        <item m="1" x="2441"/>
        <item m="1" x="7388"/>
        <item m="1" x="2711"/>
        <item m="1" x="4306"/>
        <item m="1" x="5267"/>
        <item m="1" x="4808"/>
        <item m="1" x="3794"/>
        <item m="1" x="3403"/>
        <item m="1" x="4691"/>
        <item m="1" x="2227"/>
        <item m="1" x="7210"/>
        <item m="1" x="2005"/>
        <item m="1" x="4413"/>
        <item m="1" x="5279"/>
        <item m="1" x="6866"/>
        <item m="1" x="5046"/>
        <item m="1" x="4189"/>
        <item m="1" x="6105"/>
        <item m="1" x="6078"/>
        <item m="1" x="1811"/>
        <item x="1322"/>
        <item m="1" x="2738"/>
        <item m="1" x="4291"/>
        <item m="1" x="4000"/>
        <item x="264"/>
        <item m="1" x="5343"/>
        <item m="1" x="7276"/>
        <item m="1" x="4943"/>
        <item m="1" x="4581"/>
        <item m="1" x="6053"/>
        <item m="1" x="6702"/>
        <item m="1" x="3901"/>
        <item x="799"/>
        <item m="1" x="2049"/>
        <item m="1" x="7671"/>
        <item m="1" x="5951"/>
        <item m="1" x="3101"/>
        <item m="1" x="5198"/>
        <item m="1" x="6318"/>
        <item m="1" x="6183"/>
        <item m="1" x="2201"/>
        <item m="1" x="7008"/>
        <item m="1" x="2547"/>
        <item m="1" x="7443"/>
        <item m="1" x="3529"/>
        <item m="1" x="2167"/>
        <item m="1" x="6295"/>
        <item m="1" x="7369"/>
        <item m="1" x="1975"/>
        <item m="1" x="4875"/>
        <item m="1" x="4705"/>
        <item m="1" x="4642"/>
        <item m="1" x="7345"/>
        <item m="1" x="2611"/>
        <item m="1" x="3583"/>
        <item m="1" x="2899"/>
        <item m="1" x="3851"/>
        <item m="1" x="1970"/>
        <item x="494"/>
        <item m="1" x="6425"/>
        <item m="1" x="6265"/>
        <item m="1" x="3204"/>
        <item m="1" x="5344"/>
        <item m="1" x="2221"/>
        <item m="1" x="4971"/>
        <item m="1" x="5240"/>
        <item m="1" x="6279"/>
        <item m="1" x="5451"/>
        <item m="1" x="7154"/>
        <item m="1" x="6807"/>
        <item m="1" x="2982"/>
        <item m="1" x="3656"/>
        <item m="1" x="5773"/>
        <item m="1" x="7555"/>
        <item x="1331"/>
        <item m="1" x="3789"/>
        <item x="1277"/>
        <item m="1" x="1754"/>
        <item m="1" x="3985"/>
        <item m="1" x="1893"/>
        <item x="376"/>
        <item m="1" x="3392"/>
        <item m="1" x="6579"/>
        <item m="1" x="6484"/>
        <item m="1" x="3052"/>
        <item m="1" x="6597"/>
        <item m="1" x="6158"/>
        <item m="1" x="2746"/>
        <item m="1" x="7687"/>
        <item m="1" x="5462"/>
        <item m="1" x="6817"/>
        <item m="1" x="6029"/>
        <item m="1" x="5429"/>
        <item m="1" x="1745"/>
        <item m="1" x="2873"/>
        <item m="1" x="2036"/>
        <item m="1" x="3413"/>
        <item m="1" x="4102"/>
        <item m="1" x="3187"/>
        <item m="1" x="6267"/>
        <item m="1" x="5093"/>
        <item m="1" x="4384"/>
        <item m="1" x="3689"/>
        <item m="1" x="4602"/>
        <item m="1" x="3830"/>
        <item m="1" x="3064"/>
        <item m="1" x="2675"/>
        <item m="1" x="6556"/>
        <item m="1" x="4870"/>
        <item m="1" x="2849"/>
        <item x="280"/>
        <item m="1" x="5632"/>
        <item m="1" x="3419"/>
        <item m="1" x="3803"/>
        <item m="1" x="7263"/>
        <item m="1" x="4131"/>
        <item x="89"/>
        <item m="1" x="1668"/>
        <item m="1" x="3698"/>
        <item m="1" x="2780"/>
        <item m="1" x="7223"/>
        <item m="1" x="5296"/>
        <item m="1" x="5251"/>
        <item m="1" x="6503"/>
        <item x="480"/>
        <item m="1" x="5348"/>
        <item x="1346"/>
        <item m="1" x="5919"/>
        <item m="1" x="3645"/>
        <item m="1" x="7666"/>
        <item x="818"/>
        <item m="1" x="5560"/>
        <item m="1" x="3327"/>
        <item m="1" x="3911"/>
        <item m="1" x="5866"/>
        <item m="1" x="3167"/>
        <item m="1" x="2143"/>
        <item m="1" x="2749"/>
        <item m="1" x="6908"/>
        <item m="1" x="4759"/>
        <item m="1" x="6959"/>
        <item m="1" x="4681"/>
        <item m="1" x="7320"/>
        <item m="1" x="2423"/>
        <item m="1" x="2031"/>
        <item m="1" x="2683"/>
        <item m="1" x="3256"/>
        <item x="356"/>
        <item m="1" x="5147"/>
        <item m="1" x="7645"/>
        <item m="1" x="6275"/>
        <item m="1" x="5084"/>
        <item x="823"/>
        <item m="1" x="2992"/>
        <item m="1" x="7256"/>
        <item m="1" x="5214"/>
        <item m="1" x="2165"/>
        <item x="797"/>
        <item x="594"/>
        <item m="1" x="1571"/>
        <item m="1" x="3134"/>
        <item m="1" x="2448"/>
        <item x="1034"/>
        <item m="1" x="4957"/>
        <item m="1" x="4984"/>
        <item m="1" x="6743"/>
        <item m="1" x="4176"/>
        <item m="1" x="6360"/>
        <item m="1" x="7626"/>
        <item m="1" x="7094"/>
        <item m="1" x="4022"/>
        <item m="1" x="3292"/>
        <item x="942"/>
        <item m="1" x="5511"/>
        <item m="1" x="2450"/>
        <item m="1" x="4830"/>
        <item m="1" x="5035"/>
        <item m="1" x="3940"/>
        <item m="1" x="7617"/>
        <item m="1" x="1613"/>
        <item x="603"/>
        <item m="1" x="3440"/>
        <item m="1" x="3348"/>
        <item m="1" x="2815"/>
        <item m="1" x="6819"/>
        <item m="1" x="4112"/>
        <item m="1" x="7902"/>
        <item m="1" x="5504"/>
        <item m="1" x="5747"/>
        <item m="1" x="4194"/>
        <item m="1" x="4919"/>
        <item x="959"/>
        <item m="1" x="7660"/>
        <item m="1" x="5440"/>
        <item m="1" x="4436"/>
        <item m="1" x="6763"/>
        <item m="1" x="6831"/>
        <item m="1" x="1693"/>
        <item m="1" x="4109"/>
        <item x="539"/>
        <item m="1" x="3836"/>
        <item m="1" x="3463"/>
        <item m="1" x="7861"/>
        <item m="1" x="2986"/>
        <item m="1" x="2070"/>
        <item m="1" x="4758"/>
        <item m="1" x="5824"/>
        <item m="1" x="7283"/>
        <item m="1" x="3428"/>
        <item m="1" x="5027"/>
        <item m="1" x="7048"/>
        <item x="964"/>
        <item m="1" x="3566"/>
        <item m="1" x="3286"/>
        <item x="359"/>
        <item m="1" x="4120"/>
        <item m="1" x="5854"/>
        <item m="1" x="2762"/>
        <item m="1" x="7978"/>
        <item m="1" x="5905"/>
        <item m="1" x="2304"/>
        <item m="1" x="7818"/>
        <item m="1" x="4940"/>
        <item m="1" x="2432"/>
        <item m="1" x="3311"/>
        <item m="1" x="7083"/>
        <item m="1" x="4853"/>
        <item x="869"/>
        <item m="1" x="4739"/>
        <item m="1" x="4431"/>
        <item m="1" x="2218"/>
        <item m="1" x="4676"/>
        <item m="1" x="7637"/>
        <item m="1" x="6162"/>
        <item m="1" x="2271"/>
        <item m="1" x="7038"/>
        <item m="1" x="3056"/>
        <item m="1" x="2900"/>
        <item x="452"/>
        <item x="1353"/>
        <item m="1" x="5894"/>
        <item x="1411"/>
        <item x="692"/>
        <item x="327"/>
        <item m="1" x="7756"/>
        <item m="1" x="5754"/>
        <item m="1" x="7315"/>
        <item m="1" x="1797"/>
        <item m="1" x="1696"/>
        <item m="1" x="6176"/>
        <item m="1" x="6681"/>
        <item m="1" x="2856"/>
        <item m="1" x="7383"/>
        <item m="1" x="2736"/>
        <item x="1370"/>
        <item m="1" x="4286"/>
        <item m="1" x="5804"/>
        <item m="1" x="4649"/>
        <item m="1" x="7896"/>
        <item m="1" x="3860"/>
        <item m="1" x="7326"/>
        <item m="1" x="2306"/>
        <item m="1" x="6093"/>
        <item x="332"/>
        <item m="1" x="4399"/>
        <item m="1" x="6014"/>
        <item m="1" x="3007"/>
        <item m="1" x="5409"/>
        <item m="1" x="3208"/>
        <item m="1" x="4240"/>
        <item m="1" x="4730"/>
        <item m="1" x="7734"/>
        <item m="1" x="7620"/>
        <item m="1" x="1723"/>
        <item m="1" x="6136"/>
        <item m="1" x="4668"/>
        <item m="1" x="2468"/>
        <item m="1" x="3067"/>
        <item x="104"/>
        <item m="1" x="2678"/>
        <item m="1" x="4095"/>
        <item m="1" x="5133"/>
        <item m="1" x="5009"/>
        <item m="1" x="3909"/>
        <item m="1" x="4686"/>
        <item m="1" x="2524"/>
        <item m="1" x="6879"/>
        <item m="1" x="3400"/>
        <item m="1" x="4578"/>
        <item m="1" x="2134"/>
        <item m="1" x="4205"/>
        <item m="1" x="6224"/>
        <item m="1" x="4448"/>
        <item m="1" x="5355"/>
        <item m="1" x="4069"/>
        <item m="1" x="2412"/>
        <item m="1" x="1737"/>
        <item m="1" x="4531"/>
        <item m="1" x="5177"/>
        <item m="1" x="1918"/>
        <item m="1" x="7855"/>
        <item m="1" x="2152"/>
        <item m="1" x="5904"/>
        <item m="1" x="7005"/>
        <item m="1" x="6073"/>
        <item m="1" x="7290"/>
        <item m="1" x="7842"/>
        <item m="1" x="5621"/>
        <item m="1" x="7663"/>
        <item m="1" x="6080"/>
        <item m="1" x="3846"/>
        <item m="1" x="6399"/>
        <item m="1" x="2737"/>
        <item m="1" x="6091"/>
        <item m="1" x="7222"/>
        <item m="1" x="4091"/>
        <item m="1" x="1770"/>
        <item m="1" x="6201"/>
        <item m="1" x="2830"/>
        <item x="1440"/>
        <item m="1" x="2065"/>
        <item m="1" x="1665"/>
        <item m="1" x="7162"/>
        <item m="1" x="2262"/>
        <item m="1" x="6773"/>
        <item m="1" x="2502"/>
        <item m="1" x="2510"/>
        <item x="1498"/>
        <item m="1" x="4405"/>
        <item m="1" x="4855"/>
        <item m="1" x="4457"/>
        <item m="1" x="2149"/>
        <item x="241"/>
        <item m="1" x="3041"/>
        <item m="1" x="3966"/>
        <item m="1" x="6151"/>
        <item m="1" x="1977"/>
        <item m="1" x="4490"/>
        <item m="1" x="2838"/>
        <item m="1" x="7845"/>
        <item m="1" x="6564"/>
        <item m="1" x="6599"/>
        <item x="1378"/>
        <item m="1" x="2710"/>
        <item m="1" x="1816"/>
        <item m="1" x="2530"/>
        <item m="1" x="1964"/>
        <item m="1" x="7783"/>
        <item m="1" x="2361"/>
        <item m="1" x="2113"/>
        <item m="1" x="5547"/>
        <item m="1" x="7763"/>
        <item m="1" x="6786"/>
        <item m="1" x="2931"/>
        <item m="1" x="7159"/>
        <item m="1" x="7351"/>
        <item m="1" x="2854"/>
        <item m="1" x="1638"/>
        <item m="1" x="4757"/>
        <item m="1" x="6692"/>
        <item m="1" x="7972"/>
        <item x="521"/>
        <item m="1" x="2308"/>
        <item m="1" x="4513"/>
        <item m="1" x="4583"/>
        <item m="1" x="4631"/>
        <item m="1" x="4837"/>
        <item m="1" x="6388"/>
        <item m="1" x="4967"/>
        <item m="1" x="3964"/>
        <item m="1" x="3399"/>
        <item m="1" x="5136"/>
        <item m="1" x="2117"/>
        <item m="1" x="3991"/>
        <item m="1" x="7447"/>
        <item m="1" x="7759"/>
        <item m="1" x="6424"/>
        <item m="1" x="7286"/>
        <item m="1" x="3480"/>
        <item m="1" x="6644"/>
        <item m="1" x="5994"/>
        <item m="1" x="3718"/>
        <item m="1" x="6751"/>
        <item m="1" x="1664"/>
        <item m="1" x="7926"/>
        <item m="1" x="3663"/>
        <item m="1" x="6544"/>
        <item m="1" x="5769"/>
        <item x="691"/>
        <item m="1" x="7673"/>
        <item m="1" x="7363"/>
        <item x="647"/>
        <item m="1" x="4827"/>
        <item m="1" x="2603"/>
        <item m="1" x="4460"/>
        <item m="1" x="5610"/>
        <item m="1" x="5584"/>
        <item m="1" x="5722"/>
        <item m="1" x="6800"/>
        <item m="1" x="5212"/>
        <item m="1" x="2716"/>
        <item m="1" x="1860"/>
        <item m="1" x="1901"/>
        <item m="1" x="7822"/>
        <item m="1" x="6244"/>
        <item x="674"/>
        <item m="1" x="6956"/>
        <item m="1" x="6146"/>
        <item x="1221"/>
        <item m="1" x="2054"/>
        <item m="1" x="5922"/>
        <item m="1" x="2487"/>
        <item x="699"/>
        <item m="1" x="2612"/>
        <item m="1" x="3905"/>
        <item m="1" x="4087"/>
        <item x="1413"/>
        <item m="1" x="6304"/>
        <item m="1" x="7394"/>
        <item m="1" x="7924"/>
        <item m="1" x="4377"/>
        <item m="1" x="3170"/>
        <item m="1" x="5021"/>
        <item m="1" x="4386"/>
        <item m="1" x="6378"/>
        <item m="1" x="7895"/>
        <item m="1" x="7629"/>
        <item m="1" x="7706"/>
        <item m="1" x="7659"/>
        <item m="1" x="7736"/>
        <item m="1" x="2277"/>
        <item m="1" x="6154"/>
        <item m="1" x="2885"/>
        <item m="1" x="4925"/>
        <item m="1" x="7749"/>
        <item m="1" x="4107"/>
        <item m="1" x="7858"/>
        <item m="1" x="6381"/>
        <item m="1" x="6875"/>
        <item m="1" x="5759"/>
        <item m="1" x="6914"/>
        <item m="1" x="7825"/>
        <item m="1" x="1900"/>
        <item m="1" x="2048"/>
        <item m="1" x="2845"/>
        <item m="1" x="7390"/>
        <item m="1" x="4105"/>
        <item m="1" x="7316"/>
        <item m="1" x="4117"/>
        <item m="1" x="5675"/>
        <item m="1" x="7915"/>
        <item m="1" x="2824"/>
        <item m="1" x="7956"/>
        <item m="1" x="5715"/>
        <item m="1" x="3213"/>
        <item m="1" x="7859"/>
        <item m="1" x="3559"/>
        <item m="1" x="1557"/>
        <item x="258"/>
        <item x="396"/>
        <item m="1" x="4232"/>
        <item m="1" x="5555"/>
        <item m="1" x="5903"/>
        <item x="904"/>
        <item x="42"/>
        <item x="809"/>
        <item x="162"/>
        <item m="1" x="4613"/>
        <item m="1" x="4603"/>
        <item x="15"/>
        <item m="1" x="7282"/>
        <item m="1" x="6340"/>
        <item m="1" x="2941"/>
        <item m="1" x="7929"/>
        <item m="1" x="2627"/>
        <item m="1" x="6946"/>
        <item x="994"/>
        <item m="1" x="5742"/>
        <item x="1257"/>
        <item m="1" x="6729"/>
        <item m="1" x="7200"/>
        <item m="1" x="7860"/>
        <item m="1" x="3722"/>
        <item m="1" x="4936"/>
        <item m="1" x="2174"/>
        <item m="1" x="6019"/>
        <item m="1" x="7215"/>
        <item m="1" x="5704"/>
        <item m="1" x="7942"/>
        <item x="289"/>
        <item m="1" x="2875"/>
        <item m="1" x="5831"/>
        <item m="1" x="4016"/>
        <item m="1" x="3025"/>
        <item m="1" x="5992"/>
        <item m="1" x="7765"/>
        <item x="743"/>
        <item m="1" x="3372"/>
        <item x="352"/>
        <item x="349"/>
        <item m="1" x="2195"/>
        <item m="1" x="2204"/>
        <item m="1" x="2071"/>
        <item m="1" x="6634"/>
        <item m="1" x="6883"/>
        <item m="1" x="5789"/>
        <item m="1" x="6174"/>
        <item m="1" x="1760"/>
        <item m="1" x="2632"/>
        <item m="1" x="2460"/>
        <item m="1" x="2465"/>
        <item m="1" x="6065"/>
        <item m="1" x="7960"/>
        <item m="1" x="5272"/>
        <item m="1" x="2418"/>
        <item m="1" x="4533"/>
        <item m="1" x="7228"/>
        <item m="1" x="2816"/>
        <item m="1" x="3939"/>
        <item m="1" x="7134"/>
        <item m="1" x="7897"/>
        <item m="1" x="6123"/>
        <item m="1" x="7165"/>
        <item m="1" x="3564"/>
        <item m="1" x="3496"/>
        <item m="1" x="7349"/>
        <item m="1" x="7212"/>
        <item m="1" x="3324"/>
        <item m="1" x="7015"/>
        <item m="1" x="3013"/>
        <item m="1" x="1585"/>
        <item m="1" x="6707"/>
        <item m="1" x="4831"/>
        <item m="1" x="6989"/>
        <item m="1" x="4951"/>
        <item m="1" x="6063"/>
        <item m="1" x="7599"/>
        <item m="1" x="4160"/>
        <item m="1" x="2104"/>
        <item m="1" x="1803"/>
        <item m="1" x="5075"/>
        <item m="1" x="7804"/>
        <item m="1" x="3586"/>
        <item m="1" x="4424"/>
        <item m="1" x="6341"/>
        <item m="1" x="3349"/>
        <item m="1" x="5870"/>
        <item m="1" x="6580"/>
        <item m="1" x="4090"/>
        <item m="1" x="3431"/>
        <item m="1" x="7494"/>
        <item m="1" x="3487"/>
        <item m="1" x="6928"/>
        <item m="1" x="4920"/>
        <item m="1" x="3445"/>
        <item m="1" x="7573"/>
        <item m="1" x="3824"/>
        <item m="1" x="3865"/>
        <item x="551"/>
        <item m="1" x="5474"/>
        <item x="1231"/>
        <item m="1" x="5546"/>
        <item m="1" x="5661"/>
        <item m="1" x="5132"/>
        <item m="1" x="2341"/>
        <item m="1" x="4933"/>
        <item x="1040"/>
        <item m="1" x="4918"/>
        <item m="1" x="5920"/>
        <item m="1" x="3151"/>
        <item m="1" x="5187"/>
        <item x="1456"/>
        <item m="1" x="3839"/>
        <item m="1" x="3192"/>
        <item m="1" x="5201"/>
        <item m="1" x="1534"/>
        <item m="1" x="4900"/>
        <item m="1" x="5447"/>
        <item m="1" x="6670"/>
        <item m="1" x="5160"/>
        <item m="1" x="3521"/>
        <item m="1" x="2947"/>
        <item m="1" x="5761"/>
        <item m="1" x="6780"/>
        <item x="515"/>
        <item m="1" x="7621"/>
        <item x="912"/>
        <item m="1" x="1821"/>
        <item m="1" x="2565"/>
        <item m="1" x="5298"/>
        <item m="1" x="3361"/>
        <item m="1" x="4604"/>
        <item m="1" x="5225"/>
        <item m="1" x="2181"/>
        <item m="1" x="6118"/>
        <item m="1" x="6637"/>
        <item m="1" x="1881"/>
        <item m="1" x="7375"/>
        <item m="1" x="2756"/>
        <item x="379"/>
        <item m="1" x="1605"/>
        <item m="1" x="6591"/>
        <item m="1" x="6730"/>
        <item m="1" x="2870"/>
        <item m="1" x="5806"/>
        <item m="1" x="3921"/>
        <item m="1" x="2579"/>
        <item m="1" x="7352"/>
        <item m="1" x="7961"/>
        <item m="1" x="4641"/>
        <item m="1" x="2846"/>
        <item m="1" x="7427"/>
        <item x="1287"/>
        <item m="1" x="7949"/>
        <item m="1" x="6322"/>
        <item m="1" x="2808"/>
        <item m="1" x="1960"/>
        <item m="1" x="3350"/>
        <item m="1" x="7975"/>
        <item m="1" x="1971"/>
        <item m="1" x="1636"/>
        <item m="1" x="1583"/>
        <item m="1" x="3102"/>
        <item m="1" x="1973"/>
        <item m="1" x="1575"/>
        <item m="1" x="4298"/>
        <item m="1" x="1597"/>
        <item m="1" x="6710"/>
        <item m="1" x="3468"/>
        <item m="1" x="3904"/>
        <item m="1" x="2176"/>
        <item m="1" x="2729"/>
        <item m="1" x="3408"/>
        <item m="1" x="1910"/>
        <item m="1" x="3833"/>
        <item m="1" x="2929"/>
        <item m="1" x="6352"/>
        <item m="1" x="3893"/>
        <item m="1" x="5068"/>
        <item m="1" x="4208"/>
        <item m="1" x="1906"/>
        <item m="1" x="5619"/>
        <item m="1" x="3986"/>
        <item m="1" x="2442"/>
        <item m="1" x="2897"/>
        <item m="1" x="7441"/>
        <item m="1" x="4461"/>
        <item m="1" x="1869"/>
        <item m="1" x="5040"/>
        <item m="1" x="5863"/>
        <item x="929"/>
        <item m="1" x="3279"/>
        <item m="1" x="2185"/>
        <item m="1" x="5162"/>
        <item x="714"/>
        <item m="1" x="4463"/>
        <item x="445"/>
        <item m="1" x="4485"/>
        <item m="1" x="6553"/>
        <item m="1" x="2353"/>
        <item m="1" x="4839"/>
        <item m="1" x="4401"/>
        <item m="1" x="1992"/>
        <item m="1" x="6853"/>
        <item m="1" x="4579"/>
        <item m="1" x="3328"/>
        <item m="1" x="1972"/>
        <item m="1" x="4683"/>
        <item m="1" x="2197"/>
        <item m="1" x="3817"/>
        <item m="1" x="5557"/>
        <item m="1" x="2129"/>
        <item m="1" x="7920"/>
        <item m="1" x="4210"/>
        <item m="1" x="1673"/>
        <item m="1" x="6557"/>
        <item x="535"/>
        <item x="1098"/>
        <item m="1" x="5772"/>
        <item m="1" x="1607"/>
        <item m="1" x="7951"/>
        <item m="1" x="3417"/>
        <item x="143"/>
        <item m="1" x="5885"/>
        <item m="1" x="2935"/>
        <item m="1" x="3971"/>
        <item m="1" x="1986"/>
        <item m="1" x="2355"/>
        <item m="1" x="4308"/>
        <item m="1" x="4899"/>
        <item x="244"/>
        <item m="1" x="4781"/>
        <item x="1342"/>
        <item m="1" x="7017"/>
        <item m="1" x="1646"/>
        <item x="389"/>
        <item m="1" x="4695"/>
        <item m="1" x="5316"/>
        <item x="1064"/>
        <item x="1017"/>
        <item m="1" x="6384"/>
        <item m="1" x="5218"/>
        <item m="1" x="5003"/>
        <item m="1" x="7026"/>
        <item m="1" x="2558"/>
        <item m="1" x="7470"/>
        <item x="1202"/>
        <item m="1" x="2300"/>
        <item m="1" x="6969"/>
        <item m="1" x="4458"/>
        <item m="1" x="7625"/>
        <item m="1" x="5957"/>
        <item m="1" x="4656"/>
        <item m="1" x="1606"/>
        <item m="1" x="6834"/>
        <item m="1" x="5507"/>
        <item m="1" x="6324"/>
        <item m="1" x="3077"/>
        <item m="1" x="6737"/>
        <item m="1" x="2186"/>
        <item m="1" x="6713"/>
        <item m="1" x="6961"/>
        <item m="1" x="1891"/>
        <item m="1" x="4486"/>
        <item m="1" x="6926"/>
        <item m="1" x="5306"/>
        <item m="1" x="3961"/>
        <item m="1" x="5030"/>
        <item m="1" x="6890"/>
        <item m="1" x="4540"/>
        <item m="1" x="2791"/>
        <item m="1" x="5581"/>
        <item m="1" x="7312"/>
        <item x="1316"/>
        <item m="1" x="1874"/>
        <item m="1" x="7611"/>
        <item m="1" x="4644"/>
        <item m="1" x="7116"/>
        <item m="1" x="7287"/>
        <item m="1" x="5483"/>
        <item m="1" x="5564"/>
        <item x="634"/>
        <item m="1" x="3465"/>
        <item m="1" x="4339"/>
        <item m="1" x="1774"/>
        <item m="1" x="1880"/>
        <item m="1" x="4550"/>
        <item m="1" x="1722"/>
        <item m="1" x="6214"/>
        <item m="1" x="3808"/>
        <item m="1" x="7947"/>
        <item m="1" x="7648"/>
        <item m="1" x="3004"/>
        <item m="1" x="1768"/>
        <item m="1" x="7075"/>
        <item m="1" x="3849"/>
        <item x="814"/>
        <item m="1" x="2544"/>
        <item m="1" x="7117"/>
        <item m="1" x="6668"/>
        <item m="1" x="6997"/>
        <item m="1" x="1787"/>
        <item m="1" x="6759"/>
        <item m="1" x="2326"/>
        <item m="1" x="2772"/>
        <item m="1" x="7054"/>
        <item m="1" x="6891"/>
        <item m="1" x="1842"/>
        <item m="1" x="1602"/>
        <item m="1" x="6016"/>
        <item m="1" x="1532"/>
        <item m="1" x="4410"/>
        <item m="1" x="4220"/>
        <item m="1" x="6500"/>
        <item m="1" x="6812"/>
        <item m="1" x="4654"/>
        <item m="1" x="4804"/>
        <item m="1" x="2290"/>
        <item m="1" x="5159"/>
        <item m="1" x="2345"/>
        <item m="1" x="5808"/>
        <item m="1" x="4350"/>
        <item m="1" x="7476"/>
        <item m="1" x="3050"/>
        <item m="1" x="6475"/>
        <item m="1" x="7177"/>
        <item m="1" x="7453"/>
        <item m="1" x="1651"/>
        <item m="1" x="2685"/>
        <item x="790"/>
        <item m="1" x="4742"/>
        <item m="1" x="3454"/>
        <item m="1" x="3793"/>
        <item m="1" x="6461"/>
        <item m="1" x="4852"/>
        <item m="1" x="4627"/>
        <item m="1" x="3614"/>
        <item m="1" x="6375"/>
        <item m="1" x="3069"/>
        <item m="1" x="6386"/>
        <item m="1" x="1980"/>
        <item m="1" x="4154"/>
        <item m="1" x="3394"/>
        <item m="1" x="1988"/>
        <item m="1" x="6138"/>
        <item m="1" x="2230"/>
        <item m="1" x="2350"/>
        <item m="1" x="2027"/>
        <item m="1" x="6050"/>
        <item x="24"/>
        <item m="1" x="6820"/>
        <item x="1269"/>
        <item m="1" x="1662"/>
        <item m="1" x="4101"/>
        <item x="1272"/>
        <item m="1" x="5127"/>
        <item m="1" x="6127"/>
        <item m="1" x="2396"/>
        <item m="1" x="6639"/>
        <item m="1" x="6089"/>
        <item m="1" x="2720"/>
        <item m="1" x="1567"/>
        <item m="1" x="5822"/>
        <item x="318"/>
        <item m="1" x="3045"/>
        <item m="1" x="6369"/>
        <item m="1" x="4014"/>
        <item m="1" x="1785"/>
        <item m="1" x="1879"/>
        <item m="1" x="5942"/>
        <item m="1" x="5542"/>
        <item m="1" x="7817"/>
        <item m="1" x="1801"/>
        <item m="1" x="6915"/>
        <item m="1" x="5221"/>
        <item m="1" x="2229"/>
        <item m="1" x="4937"/>
        <item m="1" x="5207"/>
        <item m="1" x="3692"/>
        <item m="1" x="6206"/>
        <item m="1" x="6337"/>
        <item m="1" x="3130"/>
        <item m="1" x="4935"/>
        <item m="1" x="5728"/>
        <item m="1" x="6122"/>
        <item m="1" x="3515"/>
        <item m="1" x="6876"/>
        <item m="1" x="7578"/>
        <item m="1" x="1756"/>
        <item m="1" x="4075"/>
        <item m="1" x="7456"/>
        <item m="1" x="4185"/>
        <item m="1" x="7187"/>
        <item m="1" x="6435"/>
        <item m="1" x="2378"/>
        <item m="1" x="3763"/>
        <item m="1" x="2973"/>
        <item m="1" x="5723"/>
        <item m="1" x="7183"/>
        <item m="1" x="2969"/>
        <item m="1" x="7118"/>
        <item m="1" x="6273"/>
        <item m="1" x="7505"/>
        <item m="1" x="2751"/>
        <item m="1" x="3761"/>
        <item m="1" x="6895"/>
        <item m="1" x="3369"/>
        <item m="1" x="2777"/>
        <item m="1" x="7333"/>
        <item m="1" x="4443"/>
        <item m="1" x="7832"/>
        <item m="1" x="7641"/>
        <item m="1" x="3495"/>
        <item m="1" x="1948"/>
        <item m="1" x="4128"/>
        <item m="1" x="4630"/>
        <item m="1" x="7273"/>
        <item m="1" x="2469"/>
        <item m="1" x="3157"/>
        <item m="1" x="4774"/>
        <item m="1" x="3930"/>
        <item m="1" x="4722"/>
        <item m="1" x="2046"/>
        <item m="1" x="3426"/>
        <item m="1" x="6226"/>
        <item m="1" x="2840"/>
        <item m="1" x="7431"/>
        <item m="1" x="1981"/>
        <item m="1" x="1985"/>
        <item m="1" x="2847"/>
        <item m="1" x="5678"/>
        <item x="1393"/>
        <item m="1" x="6141"/>
        <item m="1" x="6222"/>
        <item m="1" x="7523"/>
        <item m="1" x="3470"/>
        <item m="1" x="2963"/>
        <item m="1" x="3003"/>
        <item m="1" x="5682"/>
        <item m="1" x="6493"/>
        <item m="1" x="4473"/>
        <item m="1" x="3519"/>
        <item m="1" x="6335"/>
        <item m="1" x="2802"/>
        <item m="1" x="4976"/>
        <item m="1" x="2311"/>
        <item m="1" x="6791"/>
        <item m="1" x="1589"/>
        <item x="1053"/>
        <item m="1" x="2214"/>
        <item m="1" x="7691"/>
        <item m="1" x="2925"/>
        <item m="1" x="4255"/>
        <item m="1" x="3086"/>
        <item m="1" x="4515"/>
        <item m="1" x="3462"/>
        <item m="1" x="3934"/>
        <item m="1" x="4882"/>
        <item m="1" x="1957"/>
        <item m="1" x="6278"/>
        <item x="1438"/>
        <item m="1" x="6537"/>
        <item m="1" x="6285"/>
        <item m="1" x="6528"/>
        <item m="1" x="3881"/>
        <item m="1" x="4046"/>
        <item m="1" x="7170"/>
        <item x="910"/>
        <item m="1" x="2723"/>
        <item m="1" x="2661"/>
        <item m="1" x="5816"/>
        <item m="1" x="3273"/>
        <item x="746"/>
        <item m="1" x="3935"/>
        <item m="1" x="4385"/>
        <item m="1" x="3156"/>
        <item m="1" x="7213"/>
        <item x="1217"/>
        <item m="1" x="1678"/>
        <item m="1" x="4723"/>
        <item m="1" x="3680"/>
        <item m="1" x="3444"/>
        <item x="1242"/>
        <item x="852"/>
        <item m="1" x="6864"/>
        <item m="1" x="3267"/>
        <item m="1" x="6508"/>
        <item m="1" x="1914"/>
        <item m="1" x="3786"/>
        <item m="1" x="7876"/>
        <item x="215"/>
        <item m="1" x="4811"/>
        <item m="1" x="4423"/>
        <item m="1" x="3217"/>
        <item m="1" x="3605"/>
        <item m="1" x="1763"/>
        <item m="1" x="7167"/>
        <item m="1" x="3877"/>
        <item m="1" x="7274"/>
        <item m="1" x="5993"/>
        <item m="1" x="7459"/>
        <item m="1" x="3266"/>
        <item m="1" x="6753"/>
        <item m="1" x="3272"/>
        <item m="1" x="3765"/>
        <item m="1" x="4141"/>
        <item m="1" x="4793"/>
        <item m="1" x="6882"/>
        <item m="1" x="2937"/>
        <item x="1472"/>
        <item m="1" x="4318"/>
        <item m="1" x="4802"/>
        <item m="1" x="3640"/>
        <item m="1" x="2443"/>
        <item m="1" x="4326"/>
        <item m="1" x="1824"/>
        <item m="1" x="2949"/>
        <item m="1" x="5005"/>
        <item m="1" x="4278"/>
        <item m="1" x="3398"/>
        <item m="1" x="7313"/>
        <item m="1" x="5109"/>
        <item m="1" x="4660"/>
        <item m="1" x="2615"/>
        <item m="1" x="5561"/>
        <item x="613"/>
        <item m="1" x="4612"/>
        <item m="1" x="6052"/>
        <item m="1" x="7805"/>
        <item m="1" x="7667"/>
        <item m="1" x="2498"/>
        <item m="1" x="6629"/>
        <item m="1" x="7186"/>
        <item m="1" x="2787"/>
        <item m="1" x="7950"/>
        <item m="1" x="3481"/>
        <item m="1" x="6678"/>
        <item x="262"/>
        <item m="1" x="3457"/>
        <item m="1" x="6708"/>
        <item m="1" x="3697"/>
        <item m="1" x="4556"/>
        <item m="1" x="6481"/>
        <item m="1" x="7615"/>
        <item m="1" x="6757"/>
        <item m="1" x="6312"/>
        <item x="1349"/>
        <item m="1" x="6456"/>
        <item m="1" x="5241"/>
        <item m="1" x="3610"/>
        <item m="1" x="3061"/>
        <item m="1" x="2889"/>
        <item m="1" x="2529"/>
        <item m="1" x="5936"/>
        <item m="1" x="6954"/>
        <item m="1" x="5404"/>
        <item m="1" x="4994"/>
        <item m="1" x="2254"/>
        <item m="1" x="2163"/>
        <item m="1" x="1807"/>
        <item m="1" x="3474"/>
        <item m="1" x="6367"/>
        <item m="1" x="1848"/>
        <item m="1" x="7280"/>
        <item m="1" x="3094"/>
        <item m="1" x="7565"/>
        <item m="1" x="4475"/>
        <item m="1" x="1987"/>
        <item m="1" x="6767"/>
        <item m="1" x="3760"/>
        <item m="1" x="1836"/>
        <item m="1" x="5860"/>
        <item m="1" x="7525"/>
        <item m="1" x="1872"/>
        <item m="1" x="5389"/>
        <item m="1" x="3801"/>
        <item m="1" x="5395"/>
        <item m="1" x="5229"/>
        <item m="1" x="5968"/>
        <item x="946"/>
        <item m="1" x="6256"/>
        <item m="1" x="7572"/>
        <item m="1" x="2497"/>
        <item m="1" x="5823"/>
        <item m="1" x="7319"/>
        <item m="1" x="6355"/>
        <item x="713"/>
        <item m="1" x="4453"/>
        <item m="1" x="3753"/>
        <item m="1" x="7372"/>
        <item m="1" x="5432"/>
        <item m="1" x="7057"/>
        <item m="1" x="2539"/>
        <item m="1" x="3397"/>
        <item m="1" x="6132"/>
        <item m="1" x="2626"/>
        <item m="1" x="5695"/>
        <item m="1" x="4561"/>
        <item m="1" x="3766"/>
        <item m="1" x="4594"/>
        <item m="1" x="6935"/>
        <item m="1" x="7603"/>
        <item m="1" x="7847"/>
        <item m="1" x="6250"/>
        <item m="1" x="6686"/>
        <item m="1" x="1632"/>
        <item m="1" x="2010"/>
        <item m="1" x="7894"/>
        <item m="1" x="3198"/>
        <item m="1" x="7145"/>
        <item m="1" x="7786"/>
        <item m="1" x="3022"/>
        <item m="1" x="4674"/>
        <item x="1286"/>
        <item m="1" x="4682"/>
        <item m="1" x="3186"/>
        <item m="1" x="3155"/>
        <item m="1" x="2813"/>
        <item m="1" x="2866"/>
        <item m="1" x="7758"/>
        <item m="1" x="2120"/>
        <item m="1" x="2793"/>
        <item m="1" x="4445"/>
        <item m="1" x="4898"/>
        <item m="1" x="7376"/>
        <item m="1" x="3558"/>
        <item m="1" x="4438"/>
        <item m="1" x="2905"/>
        <item m="1" x="6583"/>
        <item m="1" x="1584"/>
        <item x="720"/>
        <item m="1" x="5365"/>
        <item m="1" x="2568"/>
        <item m="1" x="6896"/>
        <item m="1" x="6712"/>
        <item x="54"/>
        <item x="681"/>
        <item m="1" x="5275"/>
        <item m="1" x="5510"/>
        <item m="1" x="2037"/>
        <item m="1" x="7397"/>
        <item m="1" x="5124"/>
        <item m="1" x="2234"/>
        <item m="1" x="4753"/>
        <item m="1" x="6434"/>
        <item m="1" x="4367"/>
        <item m="1" x="6338"/>
        <item m="1" x="4230"/>
        <item x="151"/>
        <item m="1" x="2453"/>
        <item m="1" x="5273"/>
        <item m="1" x="2429"/>
        <item m="1" x="5359"/>
        <item m="1" x="4357"/>
        <item m="1" x="7851"/>
        <item m="1" x="5940"/>
        <item m="1" x="1766"/>
        <item m="1" x="6534"/>
        <item m="1" x="7398"/>
        <item m="1" x="6343"/>
        <item m="1" x="1789"/>
        <item m="1" x="1775"/>
        <item m="1" x="6996"/>
        <item m="1" x="4159"/>
        <item m="1" x="3724"/>
        <item m="1" x="6801"/>
        <item m="1" x="7971"/>
        <item m="1" x="5101"/>
        <item m="1" x="6931"/>
        <item m="1" x="4685"/>
        <item m="1" x="5072"/>
        <item m="1" x="2617"/>
        <item m="1" x="3754"/>
        <item m="1" x="4253"/>
        <item m="1" x="2303"/>
        <item m="1" x="5441"/>
        <item m="1" x="3989"/>
        <item m="1" x="3581"/>
        <item m="1" x="6383"/>
        <item m="1" x="7337"/>
        <item m="1" x="4434"/>
        <item m="1" x="4564"/>
        <item m="1" x="2416"/>
        <item m="1" x="7751"/>
        <item m="1" x="4619"/>
        <item m="1" x="3095"/>
        <item m="1" x="4037"/>
        <item m="1" x="6371"/>
        <item x="401"/>
        <item m="1" x="7045"/>
        <item m="1" x="3461"/>
        <item m="1" x="3882"/>
        <item m="1" x="4803"/>
        <item m="1" x="5048"/>
        <item m="1" x="4222"/>
        <item m="1" x="7827"/>
        <item m="1" x="5299"/>
        <item m="1" x="3898"/>
        <item m="1" x="5683"/>
        <item m="1" x="6057"/>
        <item m="1" x="6504"/>
        <item m="1" x="2121"/>
        <item m="1" x="6660"/>
        <item m="1" x="7235"/>
        <item m="1" x="1716"/>
        <item m="1" x="2321"/>
        <item m="1" x="2343"/>
        <item m="1" x="6698"/>
        <item m="1" x="6086"/>
        <item m="1" x="5235"/>
        <item m="1" x="3190"/>
        <item m="1" x="2419"/>
        <item m="1" x="7304"/>
        <item x="639"/>
        <item m="1" x="2222"/>
        <item m="1" x="4324"/>
        <item m="1" x="7249"/>
        <item m="1" x="6789"/>
        <item m="1" x="5179"/>
        <item m="1" x="7829"/>
        <item m="1" x="2159"/>
        <item m="1" x="2261"/>
        <item m="1" x="7091"/>
        <item m="1" x="7685"/>
        <item m="1" x="2295"/>
        <item m="1" x="3363"/>
        <item m="1" x="3852"/>
        <item x="1152"/>
        <item m="1" x="6142"/>
        <item m="1" x="5926"/>
        <item m="1" x="2848"/>
        <item m="1" x="5196"/>
        <item x="1491"/>
        <item m="1" x="6229"/>
        <item m="1" x="5539"/>
        <item m="1" x="2058"/>
        <item m="1" x="3924"/>
        <item m="1" x="4921"/>
        <item m="1" x="1876"/>
        <item m="1" x="4610"/>
        <item m="1" x="4056"/>
        <item x="510"/>
        <item m="1" x="6129"/>
        <item m="1" x="3884"/>
        <item m="1" x="6292"/>
        <item m="1" x="3216"/>
        <item x="353"/>
        <item m="1" x="6549"/>
        <item m="1" x="5028"/>
        <item m="1" x="4625"/>
        <item m="1" x="4496"/>
        <item x="844"/>
        <item x="18"/>
        <item m="1" x="6758"/>
        <item m="1" x="1552"/>
        <item m="1" x="6427"/>
        <item m="1" x="2473"/>
        <item x="176"/>
        <item m="1" x="5965"/>
        <item m="1" x="5379"/>
        <item m="1" x="2363"/>
        <item m="1" x="4042"/>
        <item m="1" x="4263"/>
        <item m="1" x="5067"/>
        <item m="1" x="3222"/>
        <item m="1" x="3254"/>
        <item m="1" x="7977"/>
        <item m="1" x="6240"/>
        <item x="670"/>
        <item m="1" x="3913"/>
        <item m="1" x="1796"/>
        <item m="1" x="6615"/>
        <item m="1" x="7834"/>
        <item m="1" x="2691"/>
        <item m="1" x="4221"/>
        <item m="1" x="7703"/>
        <item m="1" x="7653"/>
        <item m="1" x="1679"/>
        <item m="1" x="7275"/>
        <item m="1" x="7719"/>
        <item m="1" x="6625"/>
        <item m="1" x="6995"/>
        <item m="1" x="1995"/>
        <item m="1" x="4842"/>
        <item m="1" x="5208"/>
        <item m="1" x="5466"/>
        <item m="1" x="4094"/>
        <item m="1" x="3297"/>
        <item m="1" x="4959"/>
        <item m="1" x="5525"/>
        <item m="1" x="7928"/>
        <item m="1" x="5090"/>
        <item m="1" x="7188"/>
        <item x="885"/>
        <item m="1" x="3340"/>
        <item m="1" x="5428"/>
        <item m="1" x="7887"/>
        <item m="1" x="2733"/>
        <item m="1" x="7563"/>
        <item m="1" x="4273"/>
        <item m="1" x="3166"/>
        <item m="1" x="1782"/>
        <item m="1" x="6590"/>
        <item m="1" x="2079"/>
        <item m="1" x="6042"/>
        <item m="1" x="3778"/>
        <item m="1" x="2369"/>
        <item x="476"/>
        <item m="1" x="6218"/>
        <item m="1" x="1554"/>
        <item m="1" x="7182"/>
        <item m="1" x="5261"/>
        <item m="1" x="4180"/>
        <item x="461"/>
        <item m="1" x="2670"/>
        <item m="1" x="2386"/>
        <item x="1350"/>
        <item m="1" x="4991"/>
        <item m="1" x="6400"/>
        <item x="462"/>
        <item m="1" x="6150"/>
        <item m="1" x="7638"/>
        <item m="1" x="6689"/>
        <item m="1" x="3127"/>
        <item m="1" x="5150"/>
        <item m="1" x="3269"/>
        <item m="1" x="6897"/>
        <item m="1" x="5461"/>
        <item m="1" x="5645"/>
        <item x="695"/>
        <item x="129"/>
        <item m="1" x="2692"/>
        <item m="1" x="2548"/>
        <item m="1" x="3414"/>
        <item m="1" x="2028"/>
        <item m="1" x="5961"/>
        <item m="1" x="2730"/>
        <item m="1" x="2175"/>
        <item m="1" x="5492"/>
        <item m="1" x="6877"/>
        <item m="1" x="7862"/>
        <item m="1" x="2837"/>
        <item m="1" x="2357"/>
        <item m="1" x="7544"/>
        <item m="1" x="2415"/>
        <item m="1" x="3039"/>
        <item m="1" x="4340"/>
        <item m="1" x="5363"/>
        <item m="1" x="4635"/>
        <item m="1" x="2089"/>
        <item x="802"/>
        <item m="1" x="3954"/>
        <item m="1" x="4162"/>
        <item m="1" x="2232"/>
        <item m="1" x="5111"/>
        <item m="1" x="2417"/>
        <item m="1" x="3599"/>
        <item m="1" x="5013"/>
        <item m="1" x="6497"/>
        <item m="1" x="7492"/>
        <item m="1" x="2467"/>
        <item x="412"/>
        <item m="1" x="6699"/>
        <item m="1" x="7039"/>
        <item m="1" x="1641"/>
        <item m="1" x="3268"/>
        <item m="1" x="6511"/>
        <item x="1437"/>
        <item m="1" x="7616"/>
        <item x="778"/>
        <item m="1" x="3642"/>
        <item m="1" x="3453"/>
        <item m="1" x="1698"/>
        <item m="1" x="7576"/>
        <item m="1" x="7380"/>
        <item m="1" x="7690"/>
        <item m="1" x="2053"/>
        <item m="1" x="3774"/>
        <item x="1502"/>
        <item m="1" x="6565"/>
        <item m="1" x="3720"/>
        <item m="1" x="3856"/>
        <item m="1" x="5616"/>
        <item m="1" x="3770"/>
        <item m="1" x="4082"/>
        <item m="1" x="7650"/>
        <item m="1" x="1561"/>
        <item m="1" x="7110"/>
        <item m="1" x="3132"/>
        <item m="1" x="3424"/>
        <item m="1" x="7368"/>
        <item m="1" x="7664"/>
        <item x="1138"/>
        <item m="1" x="3318"/>
        <item x="1275"/>
        <item x="1212"/>
        <item m="1" x="3600"/>
        <item m="1" x="4716"/>
        <item m="1" x="2022"/>
        <item m="1" x="6175"/>
        <item m="1" x="3636"/>
        <item m="1" x="7874"/>
        <item m="1" x="4795"/>
        <item m="1" x="1815"/>
        <item m="1" x="2422"/>
        <item m="1" x="2252"/>
        <item m="1" x="5927"/>
        <item m="1" x="3759"/>
        <item m="1" x="2105"/>
        <item m="1" x="7133"/>
        <item m="1" x="3757"/>
        <item m="1" x="5446"/>
        <item x="498"/>
        <item m="1" x="3850"/>
        <item x="317"/>
        <item m="1" x="2457"/>
        <item m="1" x="2309"/>
        <item m="1" x="3953"/>
        <item m="1" x="4261"/>
        <item m="1" x="6797"/>
        <item m="1" x="7939"/>
        <item m="1" x="5481"/>
        <item m="1" x="6803"/>
        <item m="1" x="1680"/>
        <item m="1" x="2083"/>
        <item m="1" x="6658"/>
        <item m="1" x="2194"/>
        <item m="1" x="4783"/>
        <item m="1" x="4992"/>
        <item m="1" x="7959"/>
        <item m="1" x="7689"/>
        <item m="1" x="7471"/>
        <item m="1" x="4029"/>
        <item m="1" x="7931"/>
        <item m="1" x="2694"/>
        <item m="1" x="4382"/>
        <item m="1" x="7143"/>
        <item m="1" x="3501"/>
        <item m="1" x="1938"/>
        <item m="1" x="3607"/>
        <item m="1" x="5947"/>
        <item m="1" x="7307"/>
        <item x="838"/>
        <item m="1" x="3809"/>
        <item m="1" x="4785"/>
        <item m="1" x="5515"/>
        <item m="1" x="5984"/>
        <item x="219"/>
        <item x="1443"/>
        <item m="1" x="5468"/>
        <item m="1" x="2913"/>
        <item m="1" x="2141"/>
        <item m="1" x="5121"/>
        <item m="1" x="6062"/>
        <item m="1" x="7245"/>
        <item m="1" x="1829"/>
        <item m="1" x="1959"/>
        <item m="1" x="4098"/>
        <item m="1" x="4171"/>
        <item m="1" x="1826"/>
        <item m="1" x="4791"/>
        <item m="1" x="5906"/>
        <item m="1" x="2140"/>
        <item m="1" x="3283"/>
        <item x="267"/>
        <item m="1" x="1909"/>
        <item m="1" x="6612"/>
        <item x="1193"/>
        <item m="1" x="2656"/>
        <item m="1" x="5628"/>
        <item m="1" x="5815"/>
        <item m="1" x="6227"/>
        <item m="1" x="4547"/>
        <item x="444"/>
        <item x="1521"/>
        <item m="1" x="4575"/>
        <item m="1" x="2581"/>
        <item m="1" x="5259"/>
        <item m="1" x="7788"/>
        <item m="1" x="4248"/>
        <item m="1" x="5734"/>
        <item m="1" x="7498"/>
        <item m="1" x="5873"/>
        <item x="1059"/>
        <item m="1" x="6382"/>
        <item m="1" x="5239"/>
        <item m="1" x="7088"/>
        <item m="1" x="6933"/>
        <item m="1" x="5631"/>
        <item m="1" x="6771"/>
        <item m="1" x="5739"/>
        <item m="1" x="2912"/>
        <item m="1" x="5128"/>
        <item m="1" x="3606"/>
        <item m="1" x="7930"/>
        <item m="1" x="3695"/>
        <item m="1" x="6923"/>
        <item m="1" x="4393"/>
        <item m="1" x="2863"/>
        <item m="1" x="5803"/>
        <item m="1" x="2455"/>
        <item x="980"/>
        <item m="1" x="4147"/>
        <item m="1" x="5019"/>
        <item m="1" x="5670"/>
        <item m="1" x="2139"/>
        <item m="1" x="6036"/>
        <item m="1" x="2314"/>
        <item m="1" x="1574"/>
        <item m="1" x="5245"/>
        <item m="1" x="6993"/>
        <item m="1" x="2765"/>
        <item m="1" x="7994"/>
        <item m="1" x="6742"/>
        <item m="1" x="7399"/>
        <item x="1"/>
        <item m="1" x="6291"/>
        <item m="1" x="7487"/>
        <item m="1" x="2020"/>
        <item m="1" x="5832"/>
        <item x="1529"/>
        <item m="1" x="5268"/>
        <item m="1" x="4987"/>
        <item m="1" x="4552"/>
        <item m="1" x="6411"/>
        <item m="1" x="3511"/>
        <item m="1" x="4469"/>
        <item m="1" x="3522"/>
        <item m="1" x="2150"/>
        <item m="1" x="4679"/>
        <item m="1" x="6736"/>
        <item x="159"/>
        <item m="1" x="2440"/>
        <item m="1" x="4580"/>
        <item m="1" x="4492"/>
        <item m="1" x="1866"/>
        <item m="1" x="7246"/>
        <item m="1" x="2990"/>
        <item m="1" x="3418"/>
        <item m="1" x="6939"/>
        <item m="1" x="7359"/>
        <item m="1" x="4737"/>
        <item m="1" x="4246"/>
        <item m="1" x="4799"/>
        <item m="1" x="5642"/>
        <item m="1" x="2496"/>
        <item m="1" x="6251"/>
        <item m="1" x="2352"/>
        <item m="1" x="6242"/>
        <item m="1" x="3123"/>
        <item m="1" x="3302"/>
        <item m="1" x="4693"/>
        <item m="1" x="4588"/>
        <item m="1" x="4299"/>
        <item m="1" x="6744"/>
        <item m="1" x="3207"/>
        <item m="1" x="3125"/>
        <item m="1" x="2950"/>
        <item m="1" x="7538"/>
        <item m="1" x="4470"/>
        <item m="1" x="3276"/>
        <item m="1" x="2508"/>
        <item x="506"/>
        <item m="1" x="3512"/>
        <item m="1" x="5686"/>
        <item m="1" x="3476"/>
        <item m="1" x="4207"/>
        <item m="1" x="5353"/>
        <item m="1" x="3078"/>
        <item m="1" x="6071"/>
        <item m="1" x="4456"/>
        <item m="1" x="7362"/>
        <item m="1" x="7893"/>
        <item m="1" x="3469"/>
        <item m="1" x="3582"/>
        <item m="1" x="3633"/>
        <item m="1" x="2572"/>
        <item m="1" x="7330"/>
        <item m="1" x="5874"/>
        <item x="861"/>
        <item m="1" x="3897"/>
        <item m="1" x="2523"/>
        <item x="1328"/>
        <item m="1" x="7609"/>
        <item m="1" x="6363"/>
        <item m="1" x="3974"/>
        <item m="1" x="6861"/>
        <item m="1" x="7935"/>
        <item m="1" x="4057"/>
        <item m="1" x="2707"/>
        <item m="1" x="4592"/>
        <item m="1" x="7511"/>
        <item m="1" x="6955"/>
        <item m="1" x="4032"/>
        <item m="1" x="2914"/>
        <item m="1" x="2296"/>
        <item m="1" x="2797"/>
        <item m="1" x="6784"/>
        <item m="1" x="5983"/>
        <item m="1" x="5893"/>
        <item m="1" x="1686"/>
        <item m="1" x="1663"/>
        <item m="1" x="3968"/>
        <item m="1" x="7125"/>
        <item m="1" x="2717"/>
        <item m="1" x="6739"/>
        <item m="1" x="7310"/>
        <item m="1" x="7140"/>
        <item m="1" x="5487"/>
        <item m="1" x="3711"/>
        <item m="1" x="2828"/>
        <item m="1" x="7585"/>
        <item m="1" x="3063"/>
        <item m="1" x="7717"/>
        <item m="1" x="6888"/>
        <item m="1" x="2420"/>
        <item m="1" x="2850"/>
        <item m="1" x="2588"/>
        <item m="1" x="3116"/>
        <item m="1" x="4532"/>
        <item m="1" x="6043"/>
        <item m="1" x="5061"/>
        <item m="1" x="5452"/>
        <item m="1" x="4874"/>
        <item m="1" x="2228"/>
        <item m="1" x="3999"/>
        <item m="1" x="6238"/>
        <item m="1" x="3240"/>
        <item m="1" x="7566"/>
        <item m="1" x="2860"/>
        <item m="1" x="7185"/>
        <item m="1" x="5503"/>
        <item m="1" x="7128"/>
        <item m="1" x="7478"/>
        <item m="1" x="4342"/>
        <item m="1" x="6953"/>
        <item x="928"/>
        <item m="1" x="4743"/>
        <item m="1" x="5478"/>
        <item m="1" x="4081"/>
        <item m="1" x="2997"/>
        <item m="1" x="4170"/>
        <item m="1" x="4144"/>
        <item m="1" x="5799"/>
        <item m="1" x="5938"/>
        <item m="1" x="6482"/>
        <item m="1" x="7198"/>
        <item m="1" x="7967"/>
        <item m="1" x="5917"/>
        <item m="1" x="6414"/>
        <item x="1234"/>
        <item m="1" x="6454"/>
        <item m="1" x="4740"/>
        <item x="418"/>
        <item m="1" x="4264"/>
        <item m="1" x="4506"/>
        <item m="1" x="6046"/>
        <item m="1" x="6152"/>
        <item m="1" x="7692"/>
        <item m="1" x="6051"/>
        <item m="1" x="6315"/>
        <item m="1" x="7675"/>
        <item m="1" x="4840"/>
        <item m="1" x="5733"/>
        <item m="1" x="5848"/>
        <item m="1" x="3990"/>
        <item m="1" x="6826"/>
        <item m="1" x="3551"/>
        <item m="1" x="3319"/>
        <item m="1" x="6516"/>
        <item m="1" x="2503"/>
        <item x="971"/>
        <item m="1" x="4451"/>
        <item m="1" x="3548"/>
        <item m="1" x="4901"/>
        <item m="1" x="4904"/>
        <item m="1" x="2032"/>
        <item m="1" x="5943"/>
        <item m="1" x="2004"/>
        <item m="1" x="4528"/>
        <item m="1" x="4130"/>
        <item x="926"/>
        <item m="1" x="4880"/>
        <item m="1" x="3148"/>
        <item m="1" x="4488"/>
        <item m="1" x="6320"/>
        <item m="1" x="6098"/>
        <item m="1" x="1708"/>
        <item m="1" x="3602"/>
        <item m="1" x="7189"/>
        <item m="1" x="1675"/>
        <item m="1" x="3792"/>
        <item x="1320"/>
        <item m="1" x="2555"/>
        <item m="1" x="5899"/>
        <item m="1" x="2809"/>
        <item m="1" x="5022"/>
        <item m="1" x="5573"/>
        <item m="1" x="7442"/>
        <item m="1" x="3867"/>
        <item m="1" x="2620"/>
        <item m="1" x="5897"/>
        <item m="1" x="5988"/>
        <item m="1" x="7424"/>
        <item m="1" x="3925"/>
        <item m="1" x="4584"/>
        <item m="1" x="4008"/>
        <item m="1" x="7129"/>
        <item m="1" x="2375"/>
        <item x="397"/>
        <item m="1" x="6760"/>
        <item m="1" x="7995"/>
        <item m="1" x="6288"/>
        <item x="238"/>
        <item m="1" x="6168"/>
        <item m="1" x="2489"/>
        <item m="1" x="2013"/>
        <item m="1" x="7584"/>
        <item m="1" x="7102"/>
        <item m="1" x="4389"/>
        <item x="490"/>
        <item m="1" x="7356"/>
        <item m="1" x="2119"/>
        <item m="1" x="2188"/>
        <item m="1" x="3366"/>
        <item m="1" x="5629"/>
        <item m="1" x="5043"/>
        <item m="1" x="3388"/>
        <item m="1" x="3385"/>
        <item m="1" x="4788"/>
        <item m="1" x="7327"/>
        <item m="1" x="7591"/>
        <item m="1" x="3161"/>
        <item m="1" x="6134"/>
        <item m="1" x="5743"/>
        <item m="1" x="5707"/>
        <item m="1" x="7914"/>
        <item m="1" x="2560"/>
        <item x="694"/>
        <item m="1" x="7425"/>
        <item m="1" x="6044"/>
        <item m="1" x="7908"/>
        <item m="1" x="7174"/>
        <item m="1" x="7303"/>
        <item m="1" x="6749"/>
        <item x="140"/>
        <item m="1" x="6922"/>
        <item m="1" x="4422"/>
        <item m="1" x="6249"/>
        <item m="1" x="4582"/>
        <item m="1" x="1861"/>
        <item m="1" x="4717"/>
        <item m="1" x="4425"/>
        <item m="1" x="3937"/>
        <item m="1" x="7060"/>
        <item m="1" x="1890"/>
        <item m="1" x="2794"/>
        <item m="1" x="4807"/>
        <item m="1" x="2388"/>
        <item m="1" x="2704"/>
        <item m="1" x="3783"/>
        <item m="1" x="4895"/>
        <item m="1" x="5780"/>
        <item m="1" x="5184"/>
        <item m="1" x="5698"/>
        <item m="1" x="7618"/>
        <item m="1" x="7279"/>
        <item m="1" x="3437"/>
        <item m="1" x="3239"/>
        <item m="1" x="3432"/>
        <item m="1" x="6365"/>
        <item m="1" x="6316"/>
        <item m="1" x="5828"/>
        <item m="1" x="3304"/>
        <item m="1" x="7966"/>
        <item m="1" x="2825"/>
        <item m="1" x="4512"/>
        <item m="1" x="6210"/>
        <item x="112"/>
        <item m="1" x="4844"/>
        <item m="1" x="3420"/>
        <item m="1" x="4998"/>
        <item m="1" x="2269"/>
        <item m="1" x="7034"/>
        <item m="1" x="3715"/>
        <item m="1" x="3145"/>
        <item m="1" x="2855"/>
        <item m="1" x="2930"/>
        <item m="1" x="2676"/>
        <item m="1" x="3531"/>
        <item m="1" x="4165"/>
        <item m="1" x="5292"/>
        <item m="1" x="2274"/>
        <item m="1" x="4599"/>
        <item x="1207"/>
        <item m="1" x="5505"/>
        <item x="679"/>
        <item m="1" x="7433"/>
        <item m="1" x="6932"/>
        <item x="685"/>
        <item m="1" x="6058"/>
        <item m="1" x="1645"/>
        <item m="1" x="2883"/>
        <item m="1" x="6976"/>
        <item m="1" x="6809"/>
        <item m="1" x="2213"/>
        <item m="1" x="5535"/>
        <item m="1" x="5164"/>
        <item m="1" x="6339"/>
        <item m="1" x="4902"/>
        <item m="1" x="1911"/>
        <item m="1" x="5445"/>
        <item x="303"/>
        <item m="1" x="3507"/>
        <item m="1" x="1751"/>
        <item m="1" x="4942"/>
        <item m="1" x="7119"/>
        <item m="1" x="1961"/>
        <item m="1" x="3434"/>
        <item x="130"/>
        <item m="1" x="6727"/>
        <item m="1" x="5613"/>
        <item m="1" x="4715"/>
        <item m="1" x="5255"/>
        <item m="1" x="7542"/>
        <item m="1" x="5506"/>
        <item x="988"/>
        <item m="1" x="3360"/>
        <item m="1" x="4415"/>
        <item m="1" x="4626"/>
        <item m="1" x="7052"/>
        <item m="1" x="4818"/>
        <item m="1" x="6924"/>
        <item m="1" x="1817"/>
        <item m="1" x="7173"/>
        <item m="1" x="3243"/>
        <item m="1" x="4053"/>
        <item m="1" x="4449"/>
        <item m="1" x="4843"/>
        <item m="1" x="3355"/>
        <item m="1" x="5274"/>
        <item m="1" x="6124"/>
        <item m="1" x="7367"/>
        <item m="1" x="1870"/>
        <item m="1" x="7161"/>
        <item m="1" x="3750"/>
        <item m="1" x="5436"/>
        <item m="1" x="4269"/>
        <item m="1" x="6252"/>
        <item m="1" x="6805"/>
        <item m="1" x="1551"/>
        <item m="1" x="3384"/>
        <item m="1" x="4088"/>
        <item m="1" x="2156"/>
        <item m="1" x="7710"/>
        <item m="1" x="6748"/>
        <item m="1" x="4033"/>
        <item m="1" x="4877"/>
        <item m="1" x="4187"/>
        <item m="1" x="4204"/>
        <item m="1" x="6624"/>
        <item m="1" x="2293"/>
        <item m="1" x="6844"/>
        <item m="1" x="5183"/>
        <item m="1" x="5288"/>
        <item m="1" x="5817"/>
        <item m="1" x="5197"/>
        <item m="1" x="1790"/>
        <item m="1" x="5305"/>
        <item x="1302"/>
        <item m="1" x="2557"/>
        <item x="966"/>
        <item x="1157"/>
        <item m="1" x="4993"/>
        <item m="1" x="2220"/>
        <item m="1" x="2265"/>
        <item m="1" x="1672"/>
        <item m="1" x="2740"/>
        <item m="1" x="5318"/>
        <item m="1" x="7899"/>
        <item m="1" x="7546"/>
        <item m="1" x="2302"/>
        <item m="1" x="6479"/>
        <item x="1035"/>
        <item m="1" x="5963"/>
        <item m="1" x="4123"/>
        <item m="1" x="4287"/>
        <item m="1" x="4233"/>
        <item m="1" x="2829"/>
        <item m="1" x="4558"/>
        <item x="342"/>
        <item m="1" x="6798"/>
        <item m="1" x="1697"/>
        <item m="1" x="6799"/>
        <item m="1" x="6459"/>
        <item m="1" x="2807"/>
        <item m="1" x="3183"/>
        <item m="1" x="5662"/>
        <item m="1" x="6538"/>
        <item m="1" x="4079"/>
        <item m="1" x="7328"/>
        <item m="1" x="7100"/>
        <item m="1" x="3309"/>
        <item m="1" x="7365"/>
        <item m="1" x="7348"/>
        <item m="1" x="6823"/>
        <item m="1" x="2645"/>
        <item m="1" x="6611"/>
        <item m="1" x="6270"/>
        <item m="1" x="5811"/>
        <item m="1" x="7361"/>
        <item x="1417"/>
        <item m="1" x="7828"/>
        <item m="1" x="1683"/>
        <item m="1" x="1913"/>
        <item m="1" x="5425"/>
        <item m="1" x="4909"/>
        <item m="1" x="1950"/>
        <item m="1" x="4142"/>
        <item x="501"/>
        <item m="1" x="5513"/>
        <item m="1" x="4012"/>
        <item x="523"/>
        <item m="1" x="5331"/>
        <item m="1" x="3172"/>
        <item m="1" x="6446"/>
        <item m="1" x="2509"/>
        <item m="1" x="4797"/>
        <item m="1" x="3024"/>
        <item m="1" x="3226"/>
        <item m="1" x="4518"/>
        <item x="98"/>
        <item m="1" x="1539"/>
        <item m="1" x="3235"/>
        <item m="1" x="1940"/>
        <item m="1" x="2888"/>
        <item m="1" x="7257"/>
        <item m="1" x="6100"/>
        <item m="1" x="3100"/>
        <item m="1" x="3641"/>
        <item m="1" x="3135"/>
        <item m="1" x="3121"/>
        <item m="1" x="4503"/>
        <item m="1" x="6300"/>
        <item m="1" x="6837"/>
        <item m="1" x="7027"/>
        <item m="1" x="3446"/>
        <item m="1" x="2667"/>
        <item m="1" x="2803"/>
        <item x="884"/>
        <item m="1" x="6512"/>
        <item m="1" x="5847"/>
        <item m="1" x="2859"/>
        <item m="1" x="3442"/>
        <item m="1" x="4652"/>
        <item m="1" x="5627"/>
        <item m="1" x="5653"/>
        <item m="1" x="3768"/>
        <item m="1" x="3378"/>
        <item m="1" x="4247"/>
        <item m="1" x="7194"/>
        <item m="1" x="2725"/>
        <item m="1" x="2549"/>
        <item m="1" x="2192"/>
        <item m="1" x="5115"/>
        <item m="1" x="6979"/>
        <item m="1" x="5071"/>
        <item m="1" x="6317"/>
        <item m="1" x="3351"/>
        <item x="514"/>
        <item m="1" x="4535"/>
        <item m="1" x="5857"/>
        <item m="1" x="4988"/>
        <item m="1" x="7775"/>
        <item m="1" x="7401"/>
        <item m="1" x="7519"/>
        <item m="1" x="1935"/>
        <item m="1" x="6348"/>
        <item m="1" x="1690"/>
        <item m="1" x="5770"/>
        <item m="1" x="7240"/>
        <item m="1" x="2953"/>
        <item m="1" x="2173"/>
        <item m="1" x="7271"/>
        <item m="1" x="4858"/>
        <item m="1" x="2550"/>
        <item m="1" x="3373"/>
        <item m="1" x="2479"/>
        <item m="1" x="4223"/>
        <item m="1" x="7262"/>
        <item m="1" x="5424"/>
        <item m="1" x="4283"/>
        <item m="1" x="2462"/>
        <item m="1" x="2764"/>
        <item m="1" x="7594"/>
        <item m="1" x="7012"/>
        <item m="1" x="3932"/>
        <item m="1" x="1676"/>
        <item m="1" x="6077"/>
        <item m="1" x="2804"/>
        <item m="1" x="5886"/>
        <item m="1" x="7242"/>
        <item m="1" x="5726"/>
        <item m="1" x="2663"/>
        <item x="134"/>
        <item m="1" x="4322"/>
        <item m="1" x="2307"/>
        <item m="1" x="2625"/>
        <item m="1" x="4402"/>
        <item m="1" x="4407"/>
        <item m="1" x="2597"/>
        <item m="1" x="3188"/>
        <item m="1" x="5437"/>
        <item m="1" x="1833"/>
        <item m="1" x="3879"/>
        <item m="1" x="2056"/>
        <item m="1" x="4293"/>
        <item m="1" x="6172"/>
        <item m="1" x="1669"/>
        <item m="1" x="2439"/>
        <item m="1" x="2631"/>
        <item x="1208"/>
        <item x="632"/>
        <item m="1" x="3401"/>
        <item m="1" x="3752"/>
        <item m="1" x="4127"/>
        <item m="1" x="6485"/>
        <item m="1" x="6654"/>
        <item m="1" x="6672"/>
        <item m="1" x="4890"/>
        <item m="1" x="7156"/>
        <item m="1" x="1855"/>
        <item m="1" x="7592"/>
        <item m="1" x="5106"/>
        <item m="1" x="2472"/>
        <item m="1" x="3477"/>
        <item m="1" x="5215"/>
        <item m="1" x="2458"/>
        <item m="1" x="7713"/>
        <item m="1" x="3238"/>
        <item m="1" x="5278"/>
        <item m="1" x="5527"/>
        <item m="1" x="4969"/>
        <item m="1" x="5403"/>
        <item m="1" x="6070"/>
        <item m="1" x="5181"/>
        <item m="1" x="6243"/>
        <item m="1" x="1545"/>
        <item m="1" x="7297"/>
        <item m="1" x="2237"/>
        <item m="1" x="2902"/>
        <item m="1" x="4698"/>
        <item m="1" x="2148"/>
        <item m="1" x="3993"/>
        <item m="1" x="7892"/>
        <item m="1" x="5495"/>
        <item m="1" x="7233"/>
        <item m="1" x="7043"/>
        <item m="1" x="6350"/>
        <item m="1" x="6299"/>
        <item m="1" x="7905"/>
        <item m="1" x="5896"/>
        <item m="1" x="7006"/>
        <item m="1" x="3995"/>
        <item m="1" x="4694"/>
        <item m="1" x="1897"/>
        <item m="1" x="3546"/>
        <item m="1" x="7041"/>
        <item m="1" x="2319"/>
        <item x="622"/>
        <item x="709"/>
        <item m="1" x="4826"/>
        <item m="1" x="3892"/>
        <item m="1" x="2774"/>
        <item m="1" x="4066"/>
        <item m="1" x="2470"/>
        <item m="1" x="7619"/>
        <item m="1" x="7564"/>
        <item m="1" x="6467"/>
        <item m="1" x="3967"/>
        <item m="1" x="5336"/>
        <item m="1" x="4658"/>
        <item m="1" x="2288"/>
        <item x="477"/>
        <item m="1" x="4035"/>
        <item m="1" x="4640"/>
        <item m="1" x="4677"/>
        <item m="1" x="5295"/>
        <item m="1" x="6289"/>
        <item m="1" x="2061"/>
        <item m="1" x="3950"/>
        <item x="821"/>
        <item m="1" x="2989"/>
        <item m="1" x="4059"/>
        <item m="1" x="6478"/>
        <item m="1" x="6346"/>
        <item m="1" x="4280"/>
        <item x="1165"/>
        <item m="1" x="2365"/>
        <item m="1" x="7668"/>
        <item m="1" x="2734"/>
        <item m="1" x="5907"/>
        <item m="1" x="5320"/>
        <item m="1" x="4798"/>
        <item m="1" x="4861"/>
        <item m="1" x="4043"/>
        <item m="1" x="4432"/>
        <item m="1" x="4825"/>
        <item m="1" x="7172"/>
        <item m="1" x="7913"/>
        <item m="1" x="5766"/>
        <item m="1" x="3574"/>
        <item m="1" x="4378"/>
        <item m="1" x="5895"/>
        <item m="1" x="4744"/>
        <item m="1" x="3819"/>
        <item m="1" x="4044"/>
        <item m="1" x="7418"/>
        <item m="1" x="2589"/>
        <item x="432"/>
        <item m="1" x="7458"/>
        <item m="1" x="6048"/>
        <item x="420"/>
        <item m="1" x="3630"/>
        <item m="1" x="1925"/>
        <item m="1" x="6906"/>
        <item m="1" x="2074"/>
        <item m="1" x="5077"/>
        <item m="1" x="7672"/>
        <item m="1" x="4304"/>
        <item m="1" x="4539"/>
        <item m="1" x="7395"/>
        <item m="1" x="6121"/>
        <item m="1" x="5861"/>
        <item m="1" x="5443"/>
        <item m="1" x="7836"/>
        <item m="1" x="2540"/>
        <item m="1" x="6260"/>
        <item m="1" x="1779"/>
        <item m="1" x="2354"/>
        <item m="1" x="4462"/>
        <item m="1" x="5972"/>
        <item x="991"/>
        <item m="1" x="7919"/>
        <item m="1" x="4465"/>
        <item x="155"/>
        <item m="1" x="3714"/>
        <item x="1142"/>
        <item m="1" x="4080"/>
        <item m="1" x="2938"/>
        <item m="1" x="1706"/>
        <item x="832"/>
        <item m="1" x="3547"/>
        <item m="1" x="4206"/>
        <item m="1" x="6023"/>
        <item m="1" x="4480"/>
        <item m="1" x="4132"/>
        <item m="1" x="5700"/>
        <item m="1" x="1692"/>
        <item m="1" x="3001"/>
        <item m="1" x="6813"/>
        <item m="1" x="6106"/>
        <item m="1" x="1800"/>
        <item m="1" x="7298"/>
        <item m="1" x="4941"/>
        <item m="1" x="1658"/>
        <item m="1" x="7755"/>
        <item m="1" x="4259"/>
        <item m="1" x="1989"/>
        <item m="1" x="2771"/>
        <item m="1" x="3598"/>
        <item m="1" x="7983"/>
        <item m="1" x="2359"/>
        <item m="1" x="5565"/>
        <item m="1" x="2759"/>
        <item m="1" x="5741"/>
        <item m="1" x="4979"/>
        <item m="1" x="5170"/>
        <item m="1" x="7516"/>
        <item m="1" x="1732"/>
        <item x="410"/>
        <item m="1" x="1744"/>
        <item x="820"/>
        <item m="1" x="2966"/>
        <item m="1" x="5599"/>
        <item m="1" x="1898"/>
        <item m="1" x="3315"/>
        <item m="1" x="5501"/>
        <item m="1" x="4498"/>
        <item x="172"/>
        <item m="1" x="3505"/>
        <item m="1" x="5384"/>
        <item x="816"/>
        <item m="1" x="5838"/>
        <item m="1" x="2915"/>
        <item m="1" x="2044"/>
        <item m="1" x="3236"/>
        <item x="95"/>
        <item m="1" x="2001"/>
        <item m="1" x="3840"/>
        <item m="1" x="5952"/>
        <item m="1" x="7877"/>
        <item m="1" x="2602"/>
        <item m="1" x="1856"/>
        <item m="1" x="5666"/>
        <item m="1" x="5572"/>
        <item m="1" x="6392"/>
        <item m="1" x="6280"/>
        <item m="1" x="2525"/>
        <item m="1" x="3322"/>
        <item m="1" x="6059"/>
        <item m="1" x="6916"/>
        <item m="1" x="7662"/>
        <item m="1" x="7721"/>
        <item x="19"/>
        <item m="1" x="3576"/>
        <item m="1" x="3887"/>
        <item m="1" x="2679"/>
        <item m="1" x="2219"/>
        <item m="1" x="6985"/>
        <item m="1" x="4017"/>
        <item m="1" x="2090"/>
        <item m="1" x="6184"/>
        <item m="1" x="3342"/>
        <item m="1" x="4150"/>
        <item m="1" x="5211"/>
        <item x="1453"/>
        <item m="1" x="5294"/>
        <item m="1" x="5392"/>
        <item m="1" x="7004"/>
        <item m="1" x="7793"/>
        <item m="1" x="1568"/>
        <item m="1" x="3042"/>
        <item m="1" x="7360"/>
        <item m="1" x="2598"/>
        <item m="1" x="3863"/>
        <item m="1" x="4527"/>
        <item m="1" x="5563"/>
        <item m="1" x="5096"/>
        <item x="1093"/>
        <item m="1" x="3447"/>
        <item m="1" x="1877"/>
        <item m="1" x="2958"/>
        <item m="1" x="4955"/>
        <item m="1" x="7169"/>
        <item m="1" x="2080"/>
        <item m="1" x="6673"/>
        <item m="1" x="5055"/>
        <item m="1" x="1656"/>
        <item m="1" x="6024"/>
        <item m="1" x="7608"/>
        <item m="1" x="4562"/>
        <item m="1" x="5236"/>
        <item m="1" x="3026"/>
        <item m="1" x="3347"/>
        <item m="1" x="2556"/>
        <item m="1" x="7698"/>
        <item m="1" x="6179"/>
        <item m="1" x="7044"/>
        <item m="1" x="3075"/>
        <item m="1" x="2292"/>
        <item m="1" x="3615"/>
        <item m="1" x="2697"/>
        <item m="1" x="7106"/>
        <item m="1" x="2514"/>
        <item m="1" x="6607"/>
        <item m="1" x="6642"/>
        <item m="1" x="7622"/>
        <item m="1" x="7633"/>
        <item m="1" x="5457"/>
        <item m="1" x="7037"/>
        <item m="1" x="4191"/>
        <item m="1" x="5591"/>
        <item m="1" x="6937"/>
        <item m="1" x="6640"/>
        <item x="618"/>
        <item m="1" x="4828"/>
        <item m="1" x="4708"/>
        <item x="591"/>
        <item m="1" x="2034"/>
        <item m="1" x="6202"/>
        <item m="1" x="4001"/>
        <item m="1" x="3427"/>
        <item m="1" x="4908"/>
        <item m="1" x="4054"/>
        <item m="1" x="7490"/>
        <item m="1" x="7988"/>
        <item x="871"/>
        <item m="1" x="3805"/>
        <item m="1" x="7831"/>
        <item m="1" x="5785"/>
        <item m="1" x="2499"/>
        <item m="1" x="5528"/>
        <item m="1" x="4997"/>
        <item m="1" x="5056"/>
        <item m="1" x="7028"/>
        <item m="1" x="5725"/>
        <item m="1" x="3090"/>
        <item m="1" x="3859"/>
        <item m="1" x="7098"/>
        <item m="1" x="2877"/>
        <item m="1" x="5532"/>
        <item m="1" x="1966"/>
        <item m="1" x="1633"/>
        <item m="1" x="5582"/>
        <item m="1" x="6641"/>
        <item m="1" x="1944"/>
        <item m="1" x="2987"/>
        <item m="1" x="5131"/>
        <item m="1" x="5939"/>
        <item m="1" x="4565"/>
        <item m="1" x="1771"/>
        <item m="1" x="4947"/>
        <item m="1" x="1550"/>
        <item m="1" x="7260"/>
        <item m="1" x="7007"/>
        <item m="1" x="5026"/>
        <item m="1" x="1776"/>
        <item m="1" x="2956"/>
        <item m="1" x="7341"/>
        <item m="1" x="3073"/>
        <item m="1" x="3848"/>
        <item m="1" x="5569"/>
        <item m="1" x="1956"/>
        <item m="1" x="7740"/>
        <item m="1" x="7820"/>
        <item m="1" x="2255"/>
        <item m="1" x="6074"/>
        <item m="1" x="6037"/>
        <item m="1" x="5120"/>
        <item m="1" x="6377"/>
        <item m="1" x="7910"/>
        <item m="1" x="5536"/>
        <item x="1074"/>
        <item m="1" x="7289"/>
        <item m="1" x="6253"/>
        <item m="1" x="2516"/>
        <item m="1" x="7002"/>
        <item m="1" x="6219"/>
        <item m="1" x="2884"/>
        <item m="1" x="5898"/>
        <item m="1" x="3113"/>
        <item m="1" x="6980"/>
        <item m="1" x="5609"/>
        <item m="1" x="3841"/>
        <item m="1" x="4763"/>
        <item m="1" x="2911"/>
        <item m="1" x="6846"/>
        <item m="1" x="7580"/>
        <item m="1" x="3277"/>
        <item m="1" x="7379"/>
        <item m="1" x="7781"/>
        <item m="1" x="3158"/>
        <item m="1" x="3670"/>
        <item m="1" x="2747"/>
        <item m="1" x="6177"/>
        <item m="1" x="2562"/>
        <item m="1" x="6571"/>
        <item m="1" x="2623"/>
        <item m="1" x="3520"/>
        <item m="1" x="7232"/>
        <item m="1" x="6705"/>
        <item x="769"/>
        <item m="1" x="4062"/>
        <item x="1023"/>
        <item m="1" x="7854"/>
        <item m="1" x="5400"/>
        <item m="1" x="4199"/>
        <item m="1" x="4711"/>
        <item m="1" x="5118"/>
        <item m="1" x="4878"/>
        <item m="1" x="3696"/>
        <item x="992"/>
        <item m="1" x="6808"/>
        <item m="1" x="3337"/>
        <item m="1" x="3647"/>
        <item m="1" x="7176"/>
        <item m="1" x="2504"/>
        <item m="1" x="2688"/>
        <item m="1" x="7055"/>
        <item m="1" x="6505"/>
        <item x="1461"/>
        <item m="1" x="4710"/>
        <item m="1" x="7358"/>
        <item m="1" x="4403"/>
        <item m="1" x="7900"/>
        <item m="1" x="3206"/>
        <item m="1" x="2463"/>
        <item m="1" x="6856"/>
        <item m="1" x="6934"/>
        <item m="1" x="3110"/>
        <item m="1" x="2282"/>
        <item m="1" x="2919"/>
        <item m="1" x="6017"/>
        <item x="734"/>
        <item m="1" x="2015"/>
        <item m="1" x="3608"/>
        <item m="1" x="2445"/>
        <item m="1" x="6112"/>
        <item m="1" x="1908"/>
        <item m="1" x="5157"/>
        <item x="75"/>
        <item m="1" x="7800"/>
        <item m="1" x="4396"/>
        <item m="1" x="4466"/>
        <item m="1" x="3578"/>
        <item m="1" x="5064"/>
        <item m="1" x="2754"/>
        <item m="1" x="5884"/>
        <item m="1" x="2789"/>
        <item m="1" x="4464"/>
        <item m="1" x="7148"/>
        <item m="1" x="6568"/>
        <item m="1" x="4327"/>
        <item m="1" x="2336"/>
        <item x="524"/>
        <item m="1" x="7654"/>
        <item m="1" x="3290"/>
        <item m="1" x="4766"/>
        <item m="1" x="4039"/>
        <item m="1" x="2142"/>
        <item m="1" x="1617"/>
        <item m="1" x="7131"/>
        <item m="1" x="1947"/>
        <item m="1" x="6904"/>
        <item m="1" x="6095"/>
        <item m="1" x="5350"/>
        <item m="1" x="7838"/>
        <item m="1" x="6628"/>
        <item m="1" x="1832"/>
        <item m="1" x="4236"/>
        <item m="1" x="3565"/>
        <item m="1" x="7661"/>
        <item m="1" x="7973"/>
        <item m="1" x="4554"/>
        <item m="1" x="2592"/>
        <item m="1" x="4474"/>
        <item m="1" x="6552"/>
        <item m="1" x="2249"/>
        <item m="1" x="1865"/>
        <item m="1" x="5213"/>
        <item m="1" x="3229"/>
        <item m="1" x="6307"/>
        <item m="1" x="4093"/>
        <item m="1" x="5289"/>
        <item m="1" x="5037"/>
        <item m="1" x="5576"/>
        <item m="1" x="4961"/>
        <item m="1" x="6662"/>
        <item m="1" x="6437"/>
        <item m="1" x="5419"/>
        <item m="1" x="7387"/>
        <item m="1" x="4226"/>
        <item m="1" x="6962"/>
        <item m="1" x="5291"/>
        <item m="1" x="2371"/>
        <item x="27"/>
        <item m="1" x="6135"/>
        <item m="1" x="6782"/>
        <item m="1" x="3196"/>
        <item m="1" x="2515"/>
        <item m="1" x="2996"/>
        <item m="1" x="1688"/>
        <item m="1" x="1903"/>
        <item m="1" x="3883"/>
        <item m="1" x="1994"/>
        <item m="1" x="4912"/>
        <item m="1" x="7482"/>
        <item m="1" x="7551"/>
        <item m="1" x="2130"/>
        <item m="1" x="5762"/>
        <item m="1" x="2446"/>
        <item m="1" x="6766"/>
        <item m="1" x="2260"/>
        <item m="1" x="1889"/>
        <item m="1" x="4192"/>
        <item x="60"/>
        <item m="1" x="5833"/>
        <item m="1" x="5827"/>
        <item m="1" x="7040"/>
        <item m="1" x="6458"/>
        <item m="1" x="4348"/>
        <item m="1" x="4777"/>
        <item m="1" x="2166"/>
        <item m="1" x="6802"/>
        <item m="1" x="1711"/>
        <item m="1" x="5794"/>
        <item m="1" x="5835"/>
        <item m="1" x="6982"/>
        <item m="1" x="7702"/>
        <item m="1" x="2128"/>
        <item m="1" x="5190"/>
        <item m="1" x="3857"/>
        <item m="1" x="3970"/>
        <item m="1" x="4146"/>
        <item m="1" x="5654"/>
        <item m="1" x="4704"/>
        <item m="1" x="3275"/>
        <item x="1164"/>
        <item m="1" x="6237"/>
        <item m="1" x="2051"/>
        <item m="1" x="2072"/>
        <item m="1" x="3294"/>
        <item m="1" x="6734"/>
        <item m="1" x="2832"/>
        <item m="1" x="3978"/>
        <item m="1" x="4476"/>
        <item m="1" x="4586"/>
        <item m="1" x="6604"/>
        <item m="1" x="7506"/>
        <item m="1" x="1759"/>
        <item m="1" x="5149"/>
        <item m="1" x="3807"/>
        <item m="1" x="3032"/>
        <item m="1" x="3305"/>
        <item m="1" x="6068"/>
        <item m="1" x="2003"/>
        <item x="989"/>
        <item m="1" x="4786"/>
        <item m="1" x="2385"/>
        <item m="1" x="3320"/>
        <item m="1" x="5185"/>
        <item m="1" x="1695"/>
        <item m="1" x="1531"/>
        <item m="1" x="1969"/>
        <item m="1" x="6345"/>
        <item m="1" x="5588"/>
        <item m="1" x="6857"/>
        <item m="1" x="6069"/>
        <item m="1" x="1922"/>
        <item m="1" x="6235"/>
        <item m="1" x="5256"/>
        <item m="1" x="4945"/>
        <item m="1" x="5705"/>
        <item m="1" x="5778"/>
        <item m="1" x="4245"/>
        <item m="1" x="6061"/>
        <item m="1" x="2933"/>
        <item m="1" x="3396"/>
        <item m="1" x="7802"/>
        <item m="1" x="2235"/>
        <item m="1" x="5752"/>
        <item m="1" x="6977"/>
        <item m="1" x="6669"/>
        <item m="1" x="3980"/>
        <item m="1" x="6595"/>
        <item m="1" x="6860"/>
        <item m="1" x="2376"/>
        <item m="1" x="3826"/>
        <item m="1" x="4750"/>
        <item m="1" x="3532"/>
        <item m="1" x="2243"/>
        <item m="1" x="3285"/>
        <item m="1" x="5694"/>
        <item m="1" x="6104"/>
        <item m="1" x="2263"/>
        <item m="1" x="2145"/>
        <item m="1" x="4863"/>
        <item m="1" x="2595"/>
        <item m="1" x="3962"/>
        <item x="1203"/>
        <item m="1" x="5224"/>
        <item m="1" x="7385"/>
        <item m="1" x="4145"/>
        <item m="1" x="7139"/>
        <item m="1" x="7219"/>
        <item m="1" x="7225"/>
        <item m="1" x="3928"/>
        <item m="1" x="5186"/>
        <item m="1" x="2390"/>
        <item m="1" x="6413"/>
        <item m="1" x="7583"/>
        <item m="1" x="5153"/>
        <item m="1" x="5850"/>
        <item m="1" x="5415"/>
        <item m="1" x="1614"/>
        <item m="1" x="5718"/>
        <item m="1" x="5692"/>
        <item m="1" x="5979"/>
        <item m="1" x="5045"/>
        <item m="1" x="2063"/>
        <item m="1" x="6385"/>
        <item m="1" x="7306"/>
        <item m="1" x="1644"/>
        <item m="1" x="2665"/>
        <item x="257"/>
        <item m="1" x="6274"/>
        <item m="1" x="3159"/>
        <item m="1" x="2466"/>
        <item m="1" x="6656"/>
        <item m="1" x="5154"/>
        <item m="1" x="3232"/>
        <item m="1" x="7683"/>
        <item m="1" x="6566"/>
        <item m="1" x="7400"/>
        <item m="1" x="7848"/>
        <item m="1" x="3676"/>
        <item m="1" x="3492"/>
        <item m="1" x="3834"/>
        <item m="1" x="7137"/>
        <item m="1" x="5648"/>
        <item m="1" x="2872"/>
        <item m="1" x="2768"/>
        <item m="1" x="4015"/>
        <item x="208"/>
        <item m="1" x="5603"/>
        <item m="1" x="3212"/>
        <item m="1" x="4316"/>
        <item m="1" x="4525"/>
        <item m="1" x="3678"/>
        <item m="1" x="2886"/>
        <item x="248"/>
        <item m="1" x="6685"/>
        <item m="1" x="2401"/>
        <item m="1" x="3587"/>
        <item m="1" x="6047"/>
        <item m="1" x="4767"/>
        <item m="1" x="6231"/>
        <item m="1" x="4140"/>
        <item m="1" x="5323"/>
        <item m="1" x="4514"/>
        <item m="1" x="6902"/>
        <item m="1" x="2476"/>
        <item m="1" x="2040"/>
        <item m="1" x="6022"/>
        <item m="1" x="6368"/>
        <item m="1" x="3601"/>
        <item m="1" x="7958"/>
        <item m="1" x="3491"/>
        <item m="1" x="3250"/>
        <item m="1" x="2064"/>
        <item m="1" x="1939"/>
        <item m="1" x="5541"/>
        <item m="1" x="2018"/>
        <item x="1382"/>
        <item m="1" x="6911"/>
        <item m="1" x="5757"/>
        <item m="1" x="7649"/>
        <item m="1" x="5250"/>
        <item m="1" x="7300"/>
        <item m="1" x="2305"/>
        <item m="1" x="6619"/>
        <item m="1" x="3626"/>
        <item m="1" x="2618"/>
        <item m="1" x="7837"/>
        <item m="1" x="3828"/>
        <item m="1" x="7665"/>
        <item m="1" x="6084"/>
        <item m="1" x="3142"/>
        <item m="1" x="7497"/>
        <item m="1" x="7510"/>
        <item m="1" x="6421"/>
        <item m="1" x="5388"/>
        <item m="1" x="6586"/>
        <item m="1" x="4915"/>
        <item m="1" x="6873"/>
        <item m="1" x="5889"/>
        <item m="1" x="7495"/>
        <item m="1" x="5659"/>
        <item m="1" x="7714"/>
        <item m="1" x="3871"/>
        <item m="1" x="3643"/>
        <item m="1" x="6555"/>
        <item m="1" x="7728"/>
        <item m="1" x="1941"/>
        <item m="1" x="4614"/>
        <item m="1" x="3659"/>
        <item m="1" x="1896"/>
        <item m="1" x="6682"/>
        <item m="1" x="5720"/>
        <item m="1" x="5635"/>
        <item m="1" x="4380"/>
        <item x="657"/>
        <item m="1" x="6733"/>
        <item m="1" x="6102"/>
        <item m="1" x="2014"/>
        <item m="1" x="3415"/>
        <item m="1" x="6336"/>
        <item m="1" x="3356"/>
        <item m="1" x="2705"/>
        <item m="1" x="5001"/>
        <item m="1" x="4234"/>
        <item m="1" x="4846"/>
        <item m="1" x="4845"/>
        <item m="1" x="2207"/>
        <item m="1" x="7647"/>
        <item m="1" x="2082"/>
        <item m="1" x="1781"/>
        <item m="1" x="3029"/>
        <item m="1" x="4962"/>
        <item m="1" x="7464"/>
        <item m="1" x="2410"/>
        <item m="1" x="2471"/>
        <item m="1" x="3338"/>
        <item m="1" x="4034"/>
        <item m="1" x="5078"/>
        <item m="1" x="6492"/>
        <item x="1283"/>
        <item m="1" x="1849"/>
        <item x="629"/>
        <item m="1" x="5786"/>
        <item m="1" x="4770"/>
        <item m="1" x="5915"/>
        <item m="1" x="4373"/>
        <item x="705"/>
        <item m="1" x="6380"/>
        <item m="1" x="3895"/>
        <item m="1" x="5849"/>
        <item m="1" x="2842"/>
        <item m="1" x="2029"/>
        <item m="1" x="2239"/>
        <item m="1" x="5980"/>
        <item m="1" x="3875"/>
        <item m="1" x="5829"/>
        <item m="1" x="7875"/>
        <item m="1" x="5203"/>
        <item x="919"/>
        <item x="331"/>
        <item m="1" x="4472"/>
        <item m="1" x="6054"/>
        <item m="1" x="7534"/>
        <item m="1" x="6293"/>
        <item m="1" x="2974"/>
        <item m="1" x="6276"/>
        <item m="1" x="3248"/>
        <item m="1" x="7473"/>
        <item m="1" x="7331"/>
        <item m="1" x="3873"/>
        <item m="1" x="3015"/>
        <item m="1" x="4838"/>
        <item m="1" x="4636"/>
        <item m="1" x="7079"/>
        <item m="1" x="4149"/>
        <item m="1" x="4328"/>
        <item m="1" x="6321"/>
        <item m="1" x="2016"/>
        <item m="1" x="6160"/>
        <item m="1" x="2583"/>
        <item m="1" x="2727"/>
        <item x="533"/>
        <item m="1" x="5283"/>
        <item m="1" x="5479"/>
        <item m="1" x="4086"/>
        <item x="170"/>
        <item m="1" x="7481"/>
        <item m="1" x="1652"/>
        <item m="1" x="6587"/>
        <item m="1" x="3713"/>
        <item m="1" x="1727"/>
        <item m="1" x="2655"/>
        <item m="1" x="6769"/>
        <item x="700"/>
        <item m="1" x="2093"/>
        <item m="1" x="5122"/>
        <item m="1" x="6362"/>
        <item m="1" x="4981"/>
        <item m="1" x="7880"/>
        <item m="1" x="6772"/>
        <item m="1" x="5192"/>
        <item m="1" x="1611"/>
        <item m="1" x="4047"/>
        <item m="1" x="5819"/>
        <item m="1" x="3089"/>
        <item m="1" x="4854"/>
        <item m="1" x="4289"/>
        <item m="1" x="2959"/>
        <item m="1" x="7795"/>
        <item m="1" x="1566"/>
        <item m="1" x="3706"/>
        <item m="1" x="4953"/>
        <item m="1" x="7415"/>
        <item m="1" x="3368"/>
        <item m="1" x="7366"/>
        <item m="1" x="5736"/>
        <item m="1" x="6195"/>
        <item m="1" x="5377"/>
        <item m="1" x="2377"/>
        <item m="1" x="3673"/>
        <item m="1" x="5537"/>
        <item m="1" x="5494"/>
        <item m="1" x="7065"/>
        <item m="1" x="1806"/>
        <item m="1" x="4995"/>
        <item x="1229"/>
        <item m="1" x="3139"/>
        <item m="1" x="6370"/>
        <item m="1" x="2874"/>
        <item m="1" x="4024"/>
        <item m="1" x="5820"/>
        <item m="1" x="3006"/>
        <item m="1" x="7127"/>
        <item m="1" x="2778"/>
        <item x="261"/>
        <item m="1" x="2896"/>
        <item m="1" x="2076"/>
        <item m="1" x="4129"/>
        <item m="1" x="6282"/>
        <item m="1" x="2819"/>
        <item x="998"/>
        <item m="1" x="6828"/>
        <item m="1" x="6159"/>
        <item m="1" x="6064"/>
        <item m="1" x="3635"/>
        <item x="51"/>
        <item m="1" x="2351"/>
        <item m="1" x="5110"/>
        <item m="1" x="5777"/>
        <item m="1" x="5099"/>
        <item m="1" x="3889"/>
        <item m="1" x="1878"/>
        <item m="1" x="4721"/>
        <item m="1" x="1709"/>
        <item m="1" x="4524"/>
        <item x="1191"/>
        <item x="985"/>
        <item m="1" x="6305"/>
        <item m="1" x="1857"/>
        <item m="1" x="3684"/>
        <item m="1" x="7063"/>
        <item m="1" x="6981"/>
        <item m="1" x="6501"/>
        <item m="1" x="2158"/>
        <item m="1" x="7879"/>
        <item m="1" x="5617"/>
        <item x="290"/>
        <item m="1" x="6181"/>
        <item m="1" x="2862"/>
        <item x="1412"/>
        <item m="1" x="6211"/>
        <item m="1" x="1819"/>
        <item m="1" x="6067"/>
        <item m="1" x="4734"/>
        <item x="13"/>
        <item m="1" x="6718"/>
        <item m="1" x="3371"/>
        <item m="1" x="2126"/>
        <item m="1" x="2340"/>
        <item m="1" x="7550"/>
        <item m="1" x="5266"/>
        <item m="1" x="5135"/>
        <item m="1" x="5608"/>
        <item m="1" x="4228"/>
        <item m="1" x="7554"/>
        <item m="1" x="6173"/>
        <item m="1" x="1839"/>
        <item x="378"/>
        <item x="1073"/>
        <item m="1" x="4889"/>
        <item m="1" x="4198"/>
        <item m="1" x="1570"/>
        <item m="1" x="4006"/>
        <item m="1" x="2894"/>
        <item m="1" x="7925"/>
        <item m="1" x="5219"/>
        <item m="1" x="3780"/>
        <item m="1" x="3246"/>
        <item m="1" x="3215"/>
        <item m="1" x="7084"/>
        <item m="1" x="6395"/>
        <item m="1" x="2545"/>
        <item m="1" x="3473"/>
        <item m="1" x="3054"/>
        <item m="1" x="7202"/>
        <item m="1" x="7411"/>
        <item m="1" x="7656"/>
        <item m="1" x="7080"/>
        <item m="1" x="1702"/>
        <item m="1" x="5755"/>
        <item x="1471"/>
        <item m="1" x="5551"/>
        <item m="1" x="3918"/>
        <item m="1" x="5069"/>
        <item m="1" x="3000"/>
        <item m="1" x="6416"/>
        <item m="1" x="3737"/>
        <item m="1" x="4314"/>
        <item m="1" x="7120"/>
        <item m="1" x="3570"/>
        <item m="1" x="4972"/>
        <item x="3"/>
        <item m="1" x="2642"/>
        <item m="1" x="4181"/>
        <item m="1" x="3638"/>
        <item m="1" x="5354"/>
        <item m="1" x="3944"/>
        <item m="1" x="1875"/>
        <item m="1" x="3193"/>
        <item m="1" x="2543"/>
        <item m="1" x="7277"/>
        <item m="1" x="5156"/>
        <item m="1" x="7752"/>
        <item m="1" x="5691"/>
        <item m="1" x="2833"/>
        <item m="1" x="5574"/>
        <item m="1" x="3738"/>
        <item m="1" x="7754"/>
        <item m="1" x="4330"/>
        <item m="1" x="6999"/>
        <item m="1" x="1560"/>
        <item x="102"/>
        <item m="1" x="3923"/>
        <item m="1" x="6038"/>
        <item m="1" x="3536"/>
        <item m="1" x="6840"/>
        <item m="1" x="4489"/>
        <item m="1" x="2526"/>
        <item m="1" x="5641"/>
        <item m="1" x="7747"/>
        <item m="1" x="5319"/>
        <item x="1033"/>
        <item m="1" x="4163"/>
        <item m="1" x="2318"/>
        <item m="1" x="2283"/>
        <item m="1" x="2087"/>
        <item m="1" x="2157"/>
        <item m="1" x="6529"/>
        <item m="1" x="7864"/>
        <item m="1" x="7613"/>
        <item m="1" x="4505"/>
        <item m="1" x="5326"/>
        <item m="1" x="5509"/>
        <item m="1" x="1915"/>
        <item m="1" x="3293"/>
        <item m="1" x="4585"/>
        <item m="1" x="5663"/>
        <item m="1" x="5130"/>
        <item m="1" x="7940"/>
        <item m="1" x="3894"/>
        <item m="1" x="2908"/>
        <item m="1" x="1924"/>
        <item m="1" x="7846"/>
        <item m="1" x="6881"/>
        <item m="1" x="7197"/>
        <item m="1" x="7933"/>
        <item m="1" x="2266"/>
        <item x="431"/>
        <item m="1" x="3703"/>
        <item m="1" x="5583"/>
        <item m="1" x="7364"/>
        <item m="1" x="6257"/>
        <item m="1" x="7108"/>
        <item m="1" x="4773"/>
        <item x="1100"/>
        <item m="1" x="2622"/>
        <item m="1" x="4621"/>
        <item m="1" x="2664"/>
        <item m="1" x="5802"/>
        <item x="1345"/>
        <item m="1" x="6167"/>
        <item m="1" x="5470"/>
        <item m="1" x="4041"/>
        <item m="1" x="3162"/>
        <item m="1" x="6850"/>
        <item m="1" x="2480"/>
        <item m="1" x="6898"/>
        <item m="1" x="7575"/>
        <item m="1" x="3573"/>
        <item m="1" x="6263"/>
        <item x="977"/>
        <item x="448"/>
        <item m="1" x="5312"/>
        <item m="1" x="4060"/>
        <item m="1" x="4151"/>
        <item m="1" x="6234"/>
        <item m="1" x="2275"/>
        <item m="1" x="5604"/>
        <item m="1" x="7826"/>
        <item m="1" x="3020"/>
        <item m="1" x="7903"/>
        <item m="1" x="3071"/>
        <item m="1" x="2636"/>
        <item m="1" x="7651"/>
        <item m="1" x="5081"/>
        <item m="1" x="6066"/>
        <item m="1" x="1749"/>
        <item m="1" x="4731"/>
        <item m="1" x="3341"/>
        <item m="1" x="4792"/>
        <item m="1" x="3120"/>
        <item m="1" x="3500"/>
        <item m="1" x="1963"/>
        <item m="1" x="4072"/>
        <item m="1" x="6517"/>
        <item m="1" x="4517"/>
        <item m="1" x="5594"/>
        <item m="1" x="2798"/>
        <item m="1" x="4871"/>
        <item m="1" x="5140"/>
        <item m="1" x="2088"/>
        <item m="1" x="4257"/>
        <item m="1" x="4529"/>
        <item m="1" x="7157"/>
        <item m="1" x="4007"/>
        <item m="1" x="2696"/>
        <item m="1" x="5633"/>
        <item m="1" x="4824"/>
        <item m="1" x="7445"/>
        <item m="1" x="5724"/>
        <item m="1" x="6632"/>
        <item m="1" x="7601"/>
        <item m="1" x="6283"/>
        <item m="1" x="3325"/>
        <item m="1" x="5837"/>
        <item m="1" x="2910"/>
        <item x="724"/>
        <item m="1" x="5417"/>
        <item m="1" x="5656"/>
        <item m="1" x="4646"/>
        <item m="1" x="3405"/>
        <item m="1" x="2702"/>
        <item m="1" x="7509"/>
        <item m="1" x="1540"/>
        <item m="1" x="6562"/>
        <item m="1" x="3301"/>
        <item m="1" x="4782"/>
        <item m="1" x="6007"/>
        <item x="265"/>
        <item m="1" x="1984"/>
        <item m="1" x="5751"/>
        <item m="1" x="3634"/>
        <item m="1" x="7941"/>
        <item m="1" x="1905"/>
        <item m="1" x="6863"/>
        <item m="1" x="5254"/>
        <item m="1" x="7553"/>
        <item x="1466"/>
        <item m="1" x="2957"/>
        <item m="1" x="7743"/>
        <item m="1" x="5366"/>
        <item x="1270"/>
        <item m="1" x="3903"/>
        <item m="1" x="1577"/>
        <item m="1" x="1610"/>
        <item m="1" x="2995"/>
        <item m="1" x="2286"/>
        <item m="1" x="4329"/>
        <item m="1" x="3716"/>
        <item m="1" x="6943"/>
        <item m="1" x="4678"/>
        <item m="1" x="5825"/>
        <item m="1" x="3395"/>
        <item m="1" x="3241"/>
        <item m="1" x="5205"/>
        <item m="1" x="3119"/>
        <item m="1" x="7020"/>
        <item m="1" x="2236"/>
        <item m="1" x="3060"/>
        <item m="1" x="3074"/>
        <item m="1" x="3798"/>
        <item m="1" x="1949"/>
        <item m="1" x="3173"/>
        <item m="1" x="2210"/>
        <item x="612"/>
        <item m="1" x="1982"/>
        <item m="1" x="5144"/>
        <item m="1" x="2507"/>
        <item m="1" x="4956"/>
        <item m="1" x="5740"/>
        <item m="1" x="6880"/>
        <item m="1" x="6486"/>
        <item m="1" x="4274"/>
        <item m="1" x="5914"/>
        <item m="1" x="3675"/>
        <item m="1" x="6548"/>
        <item m="1" x="2951"/>
        <item m="1" x="3479"/>
        <item m="1" x="3450"/>
        <item m="1" x="6199"/>
        <item m="1" x="5521"/>
        <item m="1" x="6706"/>
        <item x="1318"/>
        <item m="1" x="7208"/>
        <item m="1" x="7009"/>
        <item m="1" x="3545"/>
        <item m="1" x="2796"/>
        <item m="1" x="4239"/>
        <item m="1" x="3948"/>
        <item m="1" x="4227"/>
        <item m="1" x="6920"/>
        <item m="1" x="6532"/>
        <item m="1" x="3046"/>
        <item m="1" x="4040"/>
        <item m="1" x="7844"/>
        <item m="1" x="4697"/>
        <item m="1" x="7032"/>
        <item m="1" x="5999"/>
        <item m="1" x="5484"/>
        <item m="1" x="2917"/>
        <item m="1" x="3699"/>
        <item m="1" x="2713"/>
        <item m="1" x="6325"/>
        <item m="1" x="2534"/>
        <item m="1" x="5301"/>
        <item m="1" x="1852"/>
        <item m="1" x="3138"/>
        <item m="1" x="3735"/>
        <item m="1" x="3079"/>
        <item m="1" x="5174"/>
        <item m="1" x="3535"/>
        <item m="1" x="5258"/>
        <item m="1" x="7776"/>
        <item m="1" x="4429"/>
        <item m="1" x="3996"/>
        <item m="1" x="6193"/>
        <item m="1" x="5909"/>
        <item m="1" x="2852"/>
        <item m="1" x="3255"/>
        <item m="1" x="4148"/>
        <item m="1" x="6021"/>
        <item m="1" x="2135"/>
        <item m="1" x="7216"/>
        <item x="5"/>
        <item m="1" x="5309"/>
        <item m="1" x="3914"/>
        <item m="1" x="2273"/>
        <item m="1" x="5206"/>
        <item m="1" x="3685"/>
        <item m="1" x="5667"/>
        <item m="1" x="7588"/>
        <item m="1" x="4272"/>
        <item m="1" x="3880"/>
        <item m="1" x="6429"/>
        <item m="1" x="4395"/>
        <item m="1" x="5941"/>
        <item m="1" x="7241"/>
        <item m="1" x="6546"/>
        <item m="1" x="5558"/>
        <item m="1" x="2039"/>
        <item x="672"/>
        <item m="1" x="2605"/>
        <item m="1" x="6441"/>
        <item m="1" x="2203"/>
        <item m="1" x="5139"/>
        <item m="1" x="1902"/>
        <item m="1" x="4018"/>
        <item m="1" x="2709"/>
        <item m="1" x="2596"/>
        <item m="1" x="4876"/>
        <item m="1" x="4493"/>
        <item m="1" x="1979"/>
        <item m="1" x="4661"/>
        <item m="1" x="4065"/>
        <item m="1" x="6433"/>
        <item m="1" x="3632"/>
        <item m="1" x="7226"/>
        <item m="1" x="2918"/>
        <item m="1" x="5217"/>
        <item m="1" x="3017"/>
        <item m="1" x="7936"/>
        <item m="1" x="1936"/>
        <item m="1" x="6582"/>
        <item m="1" x="7992"/>
        <item m="1" x="4720"/>
        <item x="1194"/>
        <item m="1" x="5010"/>
        <item m="1" x="2745"/>
        <item m="1" x="3927"/>
        <item m="1" x="5421"/>
        <item m="1" x="5411"/>
        <item m="1" x="6510"/>
        <item m="1" x="4765"/>
        <item m="1" x="4985"/>
        <item m="1" x="3359"/>
        <item m="1" x="7606"/>
        <item m="1" x="4664"/>
        <item m="1" x="1990"/>
        <item m="1" x="4381"/>
        <item m="1" x="5727"/>
        <item m="1" x="7729"/>
        <item m="1" x="2948"/>
        <item m="1" x="2392"/>
        <item m="1" x="7705"/>
        <item m="1" x="1946"/>
        <item m="1" x="3136"/>
        <item m="1" x="5950"/>
        <item m="1" x="1837"/>
        <item m="1" x="5620"/>
        <item m="1" x="5587"/>
        <item m="1" x="5559"/>
        <item m="1" x="7261"/>
        <item m="1" x="4747"/>
        <item m="1" x="5879"/>
        <item m="1" x="5624"/>
        <item m="1" x="5625"/>
        <item m="1" x="4537"/>
        <item m="1" x="1630"/>
        <item x="111"/>
        <item m="1" x="5673"/>
        <item m="1" x="5165"/>
        <item m="1" x="7092"/>
        <item m="1" x="7823"/>
        <item m="1" x="1615"/>
        <item m="1" x="6936"/>
        <item m="1" x="1546"/>
        <item m="1" x="5176"/>
        <item m="1" x="2654"/>
        <item m="1" x="3062"/>
        <item m="1" x="4030"/>
        <item m="1" x="3842"/>
        <item m="1" x="3230"/>
        <item m="1" x="3278"/>
        <item m="1" x="6675"/>
        <item m="1" x="3051"/>
        <item m="1" x="6140"/>
        <item m="1" x="3963"/>
        <item m="1" x="7047"/>
        <item m="1" x="4607"/>
        <item m="1" x="5758"/>
        <item m="1" x="2284"/>
        <item m="1" x="6738"/>
        <item m="1" x="6822"/>
        <item m="1" x="7056"/>
        <item m="1" x="3257"/>
        <item m="1" x="2891"/>
        <item x="1279"/>
        <item x="1340"/>
        <item m="1" x="2757"/>
        <item m="1" x="4867"/>
        <item m="1" x="3406"/>
        <item m="1" x="3247"/>
        <item m="1" x="5853"/>
        <item m="1" x="2456"/>
        <item m="1" x="6874"/>
        <item m="1" x="3080"/>
        <item m="1" x="5011"/>
        <item m="1" x="2898"/>
        <item m="1" x="2648"/>
        <item m="1" x="1598"/>
        <item m="1" x="5812"/>
        <item m="1" x="6143"/>
        <item m="1" x="3085"/>
        <item m="1" x="2202"/>
        <item m="1" x="6130"/>
        <item m="1" x="6443"/>
        <item m="1" x="5911"/>
        <item m="1" x="3299"/>
        <item m="1" x="3103"/>
        <item m="1" x="3568"/>
        <item m="1" x="3900"/>
        <item m="1" x="4002"/>
        <item m="1" x="4313"/>
        <item x="275"/>
        <item m="1" x="7697"/>
        <item m="1" x="2652"/>
        <item m="1" x="3874"/>
        <item m="1" x="6418"/>
        <item m="1" x="2972"/>
        <item m="1" x="4653"/>
        <item m="1" x="3625"/>
        <item m="1" x="1850"/>
        <item m="1" x="3057"/>
        <item m="1" x="6816"/>
        <item m="1" x="6947"/>
        <item m="1" x="4215"/>
        <item m="1" x="3530"/>
        <item m="1" x="3528"/>
        <item m="1" x="7761"/>
        <item m="1" x="6457"/>
        <item m="1" x="5367"/>
        <item m="1" x="1621"/>
        <item m="1" x="2608"/>
        <item m="1" x="2672"/>
        <item m="1" x="2741"/>
        <item x="430"/>
        <item m="1" x="6268"/>
        <item m="1" x="3861"/>
        <item m="1" x="4800"/>
        <item m="1" x="4680"/>
        <item m="1" x="4363"/>
        <item m="1" x="5713"/>
        <item m="1" x="5712"/>
        <item m="1" x="5103"/>
        <item m="1" x="5883"/>
        <item m="1" x="3452"/>
        <item m="1" x="3585"/>
        <item m="1" x="4888"/>
        <item m="1" x="7181"/>
        <item m="1" x="6008"/>
        <item m="1" x="2026"/>
        <item m="1" x="3118"/>
        <item m="1" x="5472"/>
        <item x="272"/>
        <item m="1" x="7610"/>
        <item m="1" x="4591"/>
        <item m="1" x="4005"/>
        <item m="1" x="4347"/>
        <item m="1" x="4252"/>
        <item m="1" x="5577"/>
        <item m="1" x="7031"/>
        <item m="1" x="7744"/>
        <item m="1" x="4692"/>
        <item m="1" x="4076"/>
        <item m="1" x="7126"/>
        <item m="1" x="3710"/>
        <item m="1" x="4285"/>
        <item m="1" x="3604"/>
        <item m="1" x="2901"/>
        <item m="1" x="7631"/>
        <item m="1" x="6533"/>
        <item m="1" x="4736"/>
        <item x="1256"/>
        <item m="1" x="3563"/>
        <item m="1" x="3773"/>
        <item m="1" x="2689"/>
        <item m="1" x="6929"/>
        <item m="1" x="6298"/>
        <item m="1" x="1530"/>
        <item m="1" x="7529"/>
        <item m="1" x="3537"/>
        <item m="1" x="5985"/>
        <item m="1" x="3739"/>
        <item m="1" x="2879"/>
        <item m="1" x="4441"/>
        <item m="1" x="3455"/>
        <item m="1" x="7906"/>
        <item m="1" x="4499"/>
        <item m="1" x="7430"/>
        <item m="1" x="5433"/>
        <item m="1" x="3284"/>
        <item m="1" x="5749"/>
        <item m="1" x="2714"/>
        <item m="1" x="3184"/>
        <item m="1" x="2722"/>
        <item m="1" x="7945"/>
        <item m="1" x="2316"/>
        <item m="1" x="7496"/>
        <item m="1" x="4990"/>
        <item m="1" x="2172"/>
        <item m="1" x="7405"/>
        <item m="1" x="4671"/>
        <item m="1" x="2666"/>
        <item x="732"/>
        <item m="1" x="2431"/>
        <item x="125"/>
        <item m="1" x="2979"/>
        <item m="1" x="4136"/>
        <item m="1" x="2077"/>
        <item m="1" x="1712"/>
        <item m="1" x="6601"/>
        <item m="1" x="2554"/>
        <item m="1" x="3542"/>
        <item m="1" x="6241"/>
        <item m="1" x="2109"/>
        <item m="1" x="7339"/>
        <item m="1" x="2878"/>
        <item m="1" x="6003"/>
        <item m="1" x="3975"/>
        <item m="1" x="1923"/>
        <item m="1" x="6848"/>
        <item m="1" x="4412"/>
        <item m="1" x="2936"/>
        <item m="1" x="2955"/>
        <item m="1" x="4089"/>
        <item m="1" x="4932"/>
        <item m="1" x="7716"/>
        <item m="1" x="3043"/>
        <item m="1" x="6525"/>
        <item m="1" x="5674"/>
        <item m="1" x="4598"/>
        <item m="1" x="2517"/>
        <item m="1" x="3838"/>
        <item m="1" x="6351"/>
        <item m="1" x="6724"/>
        <item m="1" x="2811"/>
        <item m="1" x="3977"/>
        <item m="1" x="4817"/>
        <item m="1" x="7857"/>
        <item m="1" x="2323"/>
        <item m="1" x="5665"/>
        <item m="1" x="7843"/>
        <item m="1" x="3220"/>
        <item m="1" x="4911"/>
        <item m="1" x="4746"/>
        <item m="1" x="1765"/>
        <item m="1" x="2721"/>
        <item m="1" x="7932"/>
        <item m="1" x="3270"/>
        <item m="1" x="7810"/>
        <item m="1" x="4353"/>
        <item m="1" x="7355"/>
        <item m="1" x="7723"/>
        <item m="1" x="1604"/>
        <item m="1" x="4419"/>
        <item m="1" x="4752"/>
        <item m="1" x="2459"/>
        <item m="1" x="2315"/>
        <item m="1" x="6585"/>
        <item m="1" x="4910"/>
        <item m="1" x="2301"/>
        <item m="1" x="3907"/>
        <item m="1" x="4881"/>
        <item m="1" x="2818"/>
        <item m="1" x="2494"/>
        <item m="1" x="4934"/>
        <item m="1" x="7938"/>
        <item m="1" x="7035"/>
        <item m="1" x="5790"/>
        <item m="1" x="5423"/>
        <item m="1" x="5439"/>
        <item m="1" x="4772"/>
        <item m="1" x="2715"/>
        <item m="1" x="5347"/>
        <item x="1321"/>
        <item m="1" x="5839"/>
        <item m="1" x="5285"/>
        <item m="1" x="5697"/>
        <item m="1" x="4122"/>
        <item m="1" x="2991"/>
        <item m="1" x="6988"/>
        <item m="1" x="4859"/>
        <item m="1" x="2147"/>
        <item m="1" x="7630"/>
        <item m="1" x="4281"/>
        <item m="1" x="6620"/>
        <item m="1" x="1747"/>
        <item m="1" x="7204"/>
        <item m="1" x="5265"/>
        <item m="1" x="1619"/>
        <item m="1" x="5880"/>
        <item m="1" x="1802"/>
        <item m="1" x="4338"/>
        <item m="1" x="3008"/>
        <item m="1" x="2970"/>
        <item m="1" x="6011"/>
        <item x="263"/>
        <item m="1" x="3097"/>
        <item m="1" x="3081"/>
        <item m="1" x="5969"/>
        <item m="1" x="3153"/>
        <item m="1" x="2535"/>
        <item m="1" x="2078"/>
        <item m="1" x="4571"/>
        <item m="1" x="7344"/>
        <item m="1" x="3717"/>
        <item m="1" x="1588"/>
        <item m="1" x="6523"/>
        <item m="1" x="6430"/>
        <item m="1" x="6409"/>
        <item x="625"/>
        <item m="1" x="4835"/>
        <item m="1" x="5708"/>
        <item m="1" x="6032"/>
        <item m="1" x="5018"/>
        <item m="1" x="7178"/>
        <item m="1" x="2994"/>
        <item m="1" x="5477"/>
        <item x="1146"/>
        <item m="1" x="4010"/>
        <item m="1" x="5935"/>
        <item m="1" x="6563"/>
        <item m="1" x="7869"/>
        <item m="1" x="5864"/>
        <item m="1" x="4666"/>
        <item m="1" x="4806"/>
        <item m="1" x="7612"/>
        <item m="1" x="2839"/>
        <item m="1" x="2923"/>
        <item m="1" x="7607"/>
        <item m="1" x="5918"/>
        <item m="1" x="5690"/>
        <item m="1" x="7595"/>
        <item m="1" x="1757"/>
        <item m="1" x="6514"/>
        <item m="1" x="3131"/>
        <item m="1" x="7709"/>
        <item m="1" x="5167"/>
        <item m="1" x="7733"/>
        <item m="1" x="2538"/>
        <item m="1" x="6398"/>
        <item m="1" x="7130"/>
        <item m="1" x="7340"/>
        <item m="1" x="7255"/>
        <item m="1" x="3639"/>
        <item m="1" x="4864"/>
        <item x="358"/>
        <item m="1" x="4841"/>
        <item m="1" x="7587"/>
        <item m="1" x="2184"/>
        <item m="1" x="6783"/>
        <item x="952"/>
        <item m="1" x="3866"/>
        <item m="1" x="5178"/>
        <item m="1" x="3316"/>
        <item m="1" x="7541"/>
        <item m="1" x="6020"/>
        <item m="1" x="4115"/>
        <item m="1" x="6577"/>
        <item m="1" x="6188"/>
        <item m="1" x="4290"/>
        <item m="1" x="3433"/>
        <item x="335"/>
        <item m="1" x="7974"/>
        <item m="1" x="7203"/>
        <item m="1" x="4439"/>
        <item m="1" x="4370"/>
        <item m="1" x="3976"/>
        <item m="1" x="7771"/>
        <item m="1" x="4027"/>
        <item m="1" x="5091"/>
        <item m="1" x="7934"/>
        <item m="1" x="5545"/>
        <item m="1" x="6610"/>
        <item m="1" x="6551"/>
        <item m="1" x="5065"/>
        <item m="1" x="5793"/>
        <item m="1" x="7072"/>
        <item m="1" x="2180"/>
        <item m="1" x="6970"/>
        <item m="1" x="3672"/>
        <item m="1" x="4620"/>
        <item m="1" x="5929"/>
        <item m="1" x="2035"/>
        <item x="806"/>
        <item m="1" x="2276"/>
        <item m="1" x="2761"/>
        <item m="1" x="5346"/>
        <item m="1" x="1533"/>
        <item m="1" x="4099"/>
        <item m="1" x="1637"/>
        <item m="1" x="4164"/>
        <item m="1" x="5856"/>
        <item m="1" x="4126"/>
        <item m="1" x="5088"/>
        <item m="1" x="2735"/>
        <item m="1" x="7451"/>
        <item m="1" x="3516"/>
        <item m="1" x="3345"/>
        <item m="1" x="2251"/>
        <item m="1" x="7175"/>
        <item m="1" x="3499"/>
        <item m="1" x="6949"/>
        <item m="1" x="6423"/>
        <item m="1" x="7432"/>
        <item m="1" x="6313"/>
        <item m="1" x="3959"/>
        <item m="1" x="3087"/>
        <item m="1" x="6165"/>
        <item m="1" x="5776"/>
        <item m="1" x="7463"/>
        <item m="1" x="5618"/>
        <item m="1" x="6286"/>
        <item m="1" x="7868"/>
        <item m="1" x="3160"/>
        <item m="1" x="3486"/>
        <item m="1" x="2940"/>
        <item m="1" x="3093"/>
        <item m="1" x="4709"/>
        <item m="1" x="3782"/>
        <item m="1" x="3382"/>
        <item m="1" x="4073"/>
        <item m="1" x="3671"/>
        <item m="1" x="6788"/>
        <item m="1" x="3391"/>
        <item m="1" x="5145"/>
        <item m="1" x="3912"/>
        <item m="1" x="7918"/>
        <item m="1" x="7086"/>
        <item m="1" x="2100"/>
        <item m="1" x="7916"/>
        <item x="484"/>
        <item m="1" x="3946"/>
        <item m="1" x="4279"/>
        <item m="1" x="7657"/>
        <item m="1" x="6723"/>
        <item m="1" x="4031"/>
        <item m="1" x="7774"/>
        <item m="1" x="7658"/>
        <item m="1" x="6120"/>
        <item m="1" x="2687"/>
        <item m="1" x="6189"/>
        <item m="1" x="3804"/>
        <item m="1" x="6714"/>
        <item m="1" x="6190"/>
        <item m="1" x="7461"/>
        <item m="1" x="2742"/>
        <item m="1" x="1541"/>
        <item m="1" x="7111"/>
        <item m="1" x="5681"/>
        <item m="1" x="4553"/>
        <item m="1" x="7284"/>
        <item m="1" x="6438"/>
        <item x="218"/>
        <item m="1" x="6984"/>
        <item m="1" x="7267"/>
        <item m="1" x="4590"/>
        <item m="1" x="2853"/>
        <item m="1" x="3938"/>
        <item m="1" x="6474"/>
        <item m="1" x="6087"/>
        <item m="1" x="6353"/>
        <item m="1" x="4454"/>
        <item m="1" x="3298"/>
        <item m="1" x="7480"/>
        <item m="1" x="1820"/>
        <item m="1" x="5784"/>
        <item m="1" x="2731"/>
        <item m="1" x="7982"/>
        <item m="1" x="3755"/>
        <item m="1" x="1812"/>
        <item m="1" x="5714"/>
        <item m="1" x="2590"/>
        <item m="1" x="2199"/>
        <item m="1" x="3117"/>
        <item m="1" x="3687"/>
        <item m="1" x="2571"/>
        <item m="1" x="6294"/>
        <item m="1" x="6647"/>
        <item m="1" x="6483"/>
        <item m="1" x="6725"/>
        <item m="1" x="7840"/>
        <item m="1" x="5875"/>
        <item x="1240"/>
        <item m="1" x="3588"/>
        <item m="1" x="1616"/>
        <item m="1" x="4050"/>
        <item m="1" x="6851"/>
        <item m="1" x="4408"/>
        <item m="1" x="7990"/>
        <item m="1" x="1586"/>
        <item m="1" x="5649"/>
        <item x="367"/>
        <item m="1" x="5710"/>
        <item m="1" x="2706"/>
        <item m="1" x="3497"/>
        <item m="1" x="2512"/>
        <item m="1" x="7429"/>
        <item m="1" x="1810"/>
        <item m="1" x="5054"/>
        <item m="1" x="3683"/>
        <item m="1" x="5243"/>
        <item m="1" x="5270"/>
        <item m="1" x="4288"/>
        <item m="1" x="7904"/>
        <item m="1" x="6755"/>
        <item m="1" x="3012"/>
        <item m="1" x="2069"/>
        <item m="1" x="3019"/>
        <item m="1" x="5406"/>
        <item m="1" x="5750"/>
        <item m="1" x="2826"/>
        <item m="1" x="7377"/>
        <item m="1" x="3164"/>
        <item m="1" x="4435"/>
        <item m="1" x="5518"/>
        <item m="1" x="7266"/>
        <item m="1" x="1740"/>
        <item m="1" x="7997"/>
        <item m="1" x="4319"/>
        <item m="1" x="5329"/>
        <item m="1" x="4796"/>
        <item m="1" x="5498"/>
        <item m="1" x="5763"/>
        <item m="1" x="5622"/>
        <item x="1016"/>
        <item m="1" x="4482"/>
        <item m="1" x="4509"/>
        <item m="1" x="6893"/>
        <item m="1" x="6832"/>
        <item m="1" x="1752"/>
        <item m="1" x="5073"/>
        <item m="1" x="5126"/>
        <item m="1" x="5269"/>
        <item m="1" x="6415"/>
        <item m="1" x="2348"/>
        <item m="1" x="2067"/>
        <item m="1" x="2272"/>
        <item m="1" x="4310"/>
        <item m="1" x="5655"/>
        <item m="1" x="2531"/>
        <item m="1" x="3504"/>
        <item m="1" x="7371"/>
        <item m="1" x="2924"/>
        <item m="1" x="6004"/>
        <item m="1" x="6476"/>
        <item m="1" x="2785"/>
        <item m="1" x="3772"/>
        <item m="1" x="7968"/>
        <item m="1" x="3628"/>
        <item m="1" x="7646"/>
        <item m="1" x="2662"/>
        <item m="1" x="7184"/>
        <item m="1" x="2408"/>
        <item m="1" x="2978"/>
        <item m="1" x="3245"/>
        <item m="1" x="3460"/>
        <item m="1" x="4536"/>
        <item m="1" x="2799"/>
        <item m="1" x="2241"/>
        <item x="223"/>
        <item m="1" x="6536"/>
        <item m="1" x="2823"/>
        <item m="1" x="5352"/>
        <item m="1" x="7455"/>
        <item m="1" x="6406"/>
        <item m="1" x="7562"/>
        <item m="1" x="2519"/>
        <item m="1" x="1767"/>
        <item m="1" x="4051"/>
        <item m="1" x="6131"/>
        <item m="1" x="4398"/>
        <item m="1" x="4406"/>
        <item x="1507"/>
        <item m="1" x="1822"/>
        <item m="1" x="7718"/>
        <item m="1" x="6387"/>
        <item m="1" x="1710"/>
        <item m="1" x="1919"/>
        <item m="1" x="7378"/>
        <item m="1" x="7917"/>
        <item m="1" x="6584"/>
        <item m="1" x="4975"/>
        <item m="1" x="7741"/>
        <item m="1" x="4587"/>
        <item m="1" x="2773"/>
        <item m="1" x="5431"/>
        <item m="1" x="4929"/>
        <item m="1" x="6010"/>
        <item m="1" x="7437"/>
        <item m="1" x="3526"/>
        <item m="1" x="7639"/>
        <item m="1" x="7317"/>
        <item m="1" x="2411"/>
        <item m="1" x="3575"/>
        <item m="1" x="3584"/>
        <item x="440"/>
        <item x="813"/>
        <item m="1" x="5615"/>
        <item m="1" x="3769"/>
        <item m="1" x="5891"/>
        <item m="1" x="5412"/>
        <item m="1" x="5209"/>
        <item m="1" x="3181"/>
        <item m="1" x="2373"/>
        <item m="1" x="6921"/>
        <item m="1" x="5767"/>
        <item m="1" x="5345"/>
        <item m="1" x="6397"/>
        <item m="1" x="6598"/>
        <item m="1" x="4833"/>
        <item m="1" x="2217"/>
        <item m="1" x="7632"/>
        <item m="1" x="7739"/>
        <item m="1" x="6762"/>
        <item m="1" x="5934"/>
        <item m="1" x="4577"/>
        <item m="1" x="5966"/>
        <item m="1" x="4930"/>
        <item m="1" x="1648"/>
        <item m="1" x="3705"/>
        <item m="1" x="5302"/>
        <item m="1" x="4958"/>
        <item x="927"/>
        <item m="1" x="5693"/>
        <item m="1" x="5397"/>
        <item m="1" x="7030"/>
        <item m="1" x="4235"/>
        <item m="1" x="6308"/>
        <item m="1" x="6905"/>
        <item m="1" x="2012"/>
        <item m="1" x="7214"/>
        <item m="1" x="2800"/>
        <item m="1" x="6216"/>
        <item m="1" x="7513"/>
        <item m="1" x="1671"/>
        <item m="1" x="3122"/>
        <item m="1" x="1725"/>
        <item m="1" x="1543"/>
        <item x="96"/>
        <item m="1" x="2784"/>
        <item m="1" x="6502"/>
        <item m="1" x="7678"/>
        <item m="1" x="1691"/>
        <item m="1" x="6721"/>
        <item m="1" x="2454"/>
        <item m="1" x="7976"/>
        <item m="1" x="7353"/>
        <item m="1" x="6630"/>
        <item m="1" x="4669"/>
        <item m="1" x="6271"/>
        <item m="1" x="5287"/>
        <item m="1" x="2170"/>
        <item m="1" x="4567"/>
        <item x="1118"/>
        <item m="1" x="1626"/>
        <item m="1" x="3498"/>
        <item m="1" x="1608"/>
        <item x="1377"/>
        <item m="1" x="3409"/>
        <item m="1" x="4944"/>
        <item m="1" x="3560"/>
        <item m="1" x="7568"/>
        <item m="1" x="2356"/>
        <item m="1" x="2391"/>
        <item m="1" x="6462"/>
        <item m="1" x="6490"/>
        <item x="641"/>
        <item m="1" x="4974"/>
        <item m="1" x="6082"/>
        <item m="1" x="5497"/>
        <item m="1" x="5199"/>
        <item m="1" x="7135"/>
        <item m="1" x="3137"/>
        <item m="1" x="2701"/>
        <item m="1" x="5108"/>
        <item m="1" x="2475"/>
        <item m="1" x="2760"/>
        <item m="1" x="7382"/>
        <item m="1" x="7780"/>
        <item m="1" x="6978"/>
        <item m="1" x="7103"/>
        <item m="1" x="5590"/>
        <item m="1" x="2033"/>
        <item m="1" x="6709"/>
        <item m="1" x="7574"/>
        <item m="1" x="6207"/>
        <item m="1" x="1730"/>
        <item m="1" x="2245"/>
        <item m="1" x="3464"/>
        <item m="1" x="4732"/>
        <item m="1" x="3926"/>
        <item m="1" x="5220"/>
        <item m="1" x="7778"/>
        <item m="1" x="1622"/>
        <item m="1" x="1670"/>
        <item m="1" x="7504"/>
        <item m="1" x="7806"/>
        <item m="1" x="2614"/>
        <item x="348"/>
        <item m="1" x="1862"/>
        <item m="1" x="6439"/>
        <item m="1" x="3506"/>
        <item m="1" x="1594"/>
        <item m="1" x="1930"/>
        <item m="1" x="3201"/>
        <item m="1" x="1859"/>
        <item m="1" x="5113"/>
        <item m="1" x="4703"/>
        <item m="1" x="7642"/>
        <item m="1" x="5809"/>
        <item m="1" x="4913"/>
        <item m="1" x="5408"/>
        <item x="25"/>
        <item m="1" x="7989"/>
        <item m="1" x="4070"/>
        <item m="1" x="2998"/>
        <item m="1" x="7598"/>
        <item m="1" x="2331"/>
        <item m="1" x="7192"/>
        <item m="1" x="6745"/>
        <item m="1" x="5522"/>
        <item x="1172"/>
        <item m="1" x="2892"/>
        <item m="1" x="3199"/>
        <item m="1" x="1945"/>
        <item m="1" x="3843"/>
        <item m="1" x="3038"/>
        <item m="1" x="2370"/>
        <item m="1" x="1620"/>
        <item m="1" x="6965"/>
        <item m="1" x="3037"/>
        <item m="1" x="3853"/>
        <item m="1" x="3855"/>
        <item m="1" x="5399"/>
        <item m="1" x="5102"/>
        <item m="1" x="4143"/>
        <item m="1" x="6964"/>
        <item m="1" x="7475"/>
        <item m="1" x="1974"/>
        <item m="1" x="5414"/>
        <item m="1" x="4118"/>
        <item m="1" x="1582"/>
        <item m="1" x="6684"/>
        <item m="1" x="3014"/>
        <item m="1" x="2585"/>
        <item m="1" x="5034"/>
        <item m="1" x="5524"/>
        <item m="1" x="6901"/>
        <item m="1" x="1795"/>
        <item m="1" x="5981"/>
        <item m="1" x="3143"/>
        <item m="1" x="4270"/>
        <item m="1" x="7502"/>
        <item m="1" x="7628"/>
        <item m="1" x="2630"/>
        <item m="1" x="5878"/>
        <item m="1" x="6472"/>
        <item m="1" x="5775"/>
        <item m="1" x="5107"/>
        <item m="1" x="5020"/>
        <item m="1" x="7254"/>
        <item m="1" x="1863"/>
        <item m="1" x="6233"/>
        <item m="1" x="7269"/>
        <item m="1" x="2893"/>
        <item m="1" x="2561"/>
        <item m="1" x="6466"/>
        <item m="1" x="6079"/>
        <item m="1" x="4699"/>
        <item m="1" x="3992"/>
        <item m="1" x="6197"/>
        <item m="1" x="3111"/>
        <item m="1" x="7485"/>
        <item m="1" x="3377"/>
        <item m="1" x="4271"/>
        <item m="1" x="3910"/>
        <item m="1" x="3869"/>
        <item m="1" x="7023"/>
        <item m="1" x="2102"/>
        <item m="1" x="4954"/>
        <item m="1" x="5669"/>
        <item m="1" x="3748"/>
        <item m="1" x="4242"/>
        <item m="1" x="3221"/>
        <item m="1" x="6663"/>
        <item m="1" x="3690"/>
        <item m="1" x="1738"/>
        <item m="1" x="2025"/>
        <item m="1" x="3653"/>
        <item m="1" x="7062"/>
        <item m="1" x="5680"/>
        <item m="1" x="1968"/>
        <item m="1" x="2198"/>
        <item m="1" x="7548"/>
        <item m="1" x="6164"/>
        <item m="1" x="4074"/>
        <item m="1" x="5962"/>
        <item m="1" x="7468"/>
        <item m="1" x="4690"/>
        <item m="1" x="3650"/>
        <item m="1" x="6239"/>
        <item m="1" x="4388"/>
        <item m="1" x="6163"/>
        <item m="1" x="7507"/>
        <item m="1" x="6917"/>
        <item m="1" x="5233"/>
        <item m="1" x="4832"/>
        <item m="1" x="2640"/>
        <item m="1" x="5925"/>
        <item m="1" x="7085"/>
        <item m="1" x="2187"/>
        <item m="1" x="7792"/>
        <item m="1" x="4225"/>
        <item m="1" x="6420"/>
        <item m="1" x="7420"/>
        <item m="1" x="2179"/>
        <item m="1" x="6811"/>
        <item m="1" x="1873"/>
        <item m="1" x="2397"/>
        <item x="339"/>
        <item m="1" x="5729"/>
        <item x="737"/>
        <item m="1" x="2333"/>
        <item m="1" x="2976"/>
        <item m="1" x="2110"/>
        <item m="1" x="7258"/>
        <item m="1" x="1628"/>
        <item m="1" x="4391"/>
        <item x="801"/>
        <item m="1" x="5908"/>
        <item m="1" x="4623"/>
        <item m="1" x="4749"/>
        <item m="1" x="1564"/>
        <item m="1" x="4116"/>
        <item m="1" x="7998"/>
        <item m="1" x="3072"/>
        <item m="1" x="2633"/>
        <item m="1" x="7153"/>
        <item m="1" x="4365"/>
        <item x="505"/>
        <item m="1" x="6133"/>
        <item m="1" x="6688"/>
        <item m="1" x="6576"/>
        <item m="1" x="6972"/>
        <item m="1" x="2066"/>
        <item m="1" x="7049"/>
        <item x="920"/>
        <item m="1" x="7898"/>
        <item m="1" x="2238"/>
        <item m="1" x="6422"/>
        <item m="1" x="6991"/>
        <item m="1" x="3791"/>
        <item x="1323"/>
        <item x="421"/>
        <item m="1" x="3702"/>
        <item m="1" x="7291"/>
        <item m="1" x="2094"/>
        <item m="1" x="5119"/>
        <item m="1" x="1886"/>
        <item m="1" x="7472"/>
        <item m="1" x="2223"/>
        <item m="1" x="4643"/>
        <item m="1" x="3458"/>
        <item m="1" x="3264"/>
        <item m="1" x="5579"/>
        <item m="1" x="3263"/>
        <item m="1" x="2573"/>
        <item m="1" x="7600"/>
        <item m="1" x="7064"/>
        <item m="1" x="3375"/>
        <item m="1" x="3231"/>
        <item m="1" x="7539"/>
        <item m="1" x="1667"/>
        <item m="1" x="3084"/>
        <item m="1" x="7308"/>
        <item m="1" x="7979"/>
        <item m="1" x="5651"/>
        <item m="1" x="7769"/>
        <item m="1" x="5973"/>
        <item m="1" x="6374"/>
        <item m="1" x="2398"/>
        <item m="1" x="4440"/>
        <item m="1" x="2921"/>
        <item m="1" x="2085"/>
        <item m="1" x="7016"/>
        <item m="1" x="3775"/>
        <item m="1" x="7533"/>
        <item m="1" x="3688"/>
        <item m="1" x="2551"/>
        <item m="1" x="1761"/>
        <item x="45"/>
        <item m="1" x="7695"/>
        <item m="1" x="7993"/>
        <item m="1" x="4359"/>
        <item x="537"/>
        <item m="1" x="4701"/>
        <item m="1" x="5699"/>
        <item m="1" x="5142"/>
        <item m="1" x="7559"/>
        <item x="1274"/>
        <item m="1" x="5540"/>
        <item m="1" x="5002"/>
        <item m="1" x="4296"/>
        <item m="1" x="5044"/>
        <item m="1" x="7676"/>
        <item m="1" x="6889"/>
        <item m="1" x="2673"/>
        <item m="1" x="3210"/>
        <item m="1" x="7136"/>
        <item m="1" x="5586"/>
        <item m="1" x="5482"/>
        <item m="1" x="6344"/>
        <item m="1" x="4689"/>
        <item m="1" x="5709"/>
        <item x="607"/>
        <item m="1" x="3502"/>
        <item x="9"/>
        <item x="1261"/>
        <item m="1" x="5982"/>
        <item m="1" x="6600"/>
        <item m="1" x="6886"/>
        <item m="1" x="4315"/>
        <item m="1" x="5807"/>
        <item m="1" x="6680"/>
        <item m="1" x="6626"/>
        <item m="1" x="5702"/>
        <item m="1" x="6919"/>
        <item m="1" x="3336"/>
        <item m="1" x="3835"/>
        <item m="1" x="2851"/>
        <item m="1" x="2413"/>
        <item m="1" x="3307"/>
        <item m="1" x="4352"/>
        <item m="1" x="1921"/>
        <item m="1" x="6221"/>
        <item x="1476"/>
        <item m="1" x="2050"/>
        <item m="1" x="4662"/>
        <item m="1" x="4251"/>
        <item m="1" x="6262"/>
        <item m="1" x="6473"/>
        <item m="1" x="4973"/>
        <item m="1" x="3554"/>
        <item m="1" x="2268"/>
        <item m="1" x="4978"/>
        <item m="1" x="5813"/>
        <item m="1" x="3451"/>
        <item m="1" x="3098"/>
        <item m="1" x="7229"/>
        <item m="1" x="3383"/>
        <item m="1" x="1743"/>
        <item m="1" x="6909"/>
        <item m="1" x="7946"/>
        <item m="1" x="2613"/>
        <item m="1" x="1951"/>
        <item m="1" x="6605"/>
        <item m="1" x="6770"/>
        <item m="1" x="7406"/>
        <item m="1" x="4684"/>
        <item m="1" x="5260"/>
        <item m="1" x="2942"/>
        <item m="1" x="2904"/>
        <item m="1" x="6833"/>
        <item m="1" x="5175"/>
        <item m="1" x="7018"/>
        <item m="1" x="2425"/>
        <item m="1" x="5438"/>
        <item m="1" x="2801"/>
        <item m="1" x="6228"/>
        <item m="1" x="5246"/>
        <item m="1" x="5658"/>
        <item m="1" x="4638"/>
        <item m="1" x="7338"/>
        <item m="1" x="7301"/>
        <item m="1" x="7624"/>
        <item m="1" x="4307"/>
        <item m="1" x="2983"/>
        <item m="1" x="4442"/>
        <item m="1" x="3719"/>
        <item m="1" x="4885"/>
        <item m="1" x="6447"/>
        <item m="1" x="3888"/>
        <item m="1" x="5012"/>
        <item m="1" x="4371"/>
        <item m="1" x="7124"/>
        <item m="1" x="5282"/>
        <item m="1" x="4655"/>
        <item m="1" x="5500"/>
        <item m="1" x="6410"/>
        <item m="1" x="6290"/>
        <item m="1" x="3956"/>
        <item m="1" x="3743"/>
        <item m="1" x="6690"/>
        <item m="1" x="4860"/>
        <item m="1" x="3258"/>
        <item m="1" x="7042"/>
        <item m="1" x="3466"/>
        <item m="1" x="2178"/>
        <item m="1" x="5234"/>
        <item m="1" x="5182"/>
        <item m="1" x="5284"/>
        <item m="1" x="6884"/>
        <item m="1" x="4237"/>
        <item m="1" x="4201"/>
        <item m="1" x="3296"/>
        <item m="1" x="5646"/>
        <item m="1" x="3988"/>
        <item m="1" x="3518"/>
        <item m="1" x="1601"/>
        <item m="1" x="6608"/>
        <item m="1" x="3023"/>
        <item m="1" x="6543"/>
        <item m="1" x="2700"/>
        <item m="1" x="2474"/>
        <item m="1" x="7466"/>
        <item x="891"/>
        <item m="1" x="5946"/>
        <item m="1" x="2607"/>
        <item m="1" x="2435"/>
        <item m="1" x="6081"/>
        <item m="1" x="5324"/>
        <item m="1" x="4778"/>
        <item x="559"/>
        <item m="1" x="4341"/>
        <item m="1" x="3088"/>
        <item m="1" x="6477"/>
        <item m="1" x="3312"/>
        <item m="1" x="6495"/>
        <item m="1" x="3339"/>
        <item m="1" x="6635"/>
        <item m="1" x="5826"/>
        <item m="1" x="6938"/>
        <item m="1" x="1928"/>
        <item m="1" x="3541"/>
        <item m="1" x="4761"/>
        <item m="1" x="6496"/>
        <item m="1" x="2960"/>
        <item m="1" x="1731"/>
        <item m="1" x="3597"/>
        <item m="1" x="3053"/>
        <item m="1" x="7921"/>
        <item m="1" x="6581"/>
        <item m="1" x="4437"/>
        <item m="1" x="2763"/>
        <item x="1054"/>
        <item m="1" x="5105"/>
        <item m="1" x="4175"/>
        <item m="1" x="6942"/>
        <item m="1" x="2964"/>
        <item m="1" x="4219"/>
        <item m="1" x="5488"/>
        <item m="1" x="2857"/>
        <item m="1" x="2703"/>
        <item m="1" x="2485"/>
        <item x="1122"/>
        <item m="1" x="5638"/>
        <item m="1" x="1659"/>
        <item m="1" x="6633"/>
        <item m="1" x="3489"/>
        <item m="1" x="4266"/>
        <item m="1" x="1715"/>
        <item m="1" x="4212"/>
        <item m="1" x="1958"/>
        <item m="1" x="5580"/>
        <item m="1" x="5960"/>
        <item m="1" x="3658"/>
        <item x="975"/>
        <item m="1" x="6872"/>
        <item m="1" x="3115"/>
        <item x="575"/>
        <item m="1" x="7499"/>
        <item m="1" x="4119"/>
        <item m="1" x="2619"/>
        <item m="1" x="2330"/>
        <item m="1" x="7024"/>
        <item m="1" x="1640"/>
        <item x="940"/>
        <item m="1" x="6636"/>
        <item m="1" x="2783"/>
        <item m="1" x="5570"/>
        <item m="1" x="5465"/>
        <item m="1" x="3820"/>
        <item m="1" x="7457"/>
        <item m="1" x="2383"/>
        <item m="1" x="1547"/>
        <item m="1" x="1976"/>
        <item m="1" x="6518"/>
        <item x="1180"/>
        <item m="1" x="6277"/>
        <item m="1" x="4526"/>
        <item m="1" x="6072"/>
        <item m="1" x="1758"/>
        <item m="1" x="2193"/>
        <item m="1" x="7614"/>
        <item m="1" x="5623"/>
        <item m="1" x="5912"/>
        <item m="1" x="5845"/>
        <item m="1" x="5317"/>
        <item m="1" x="4822"/>
        <item m="1" x="2578"/>
        <item m="1" x="3712"/>
        <item m="1" x="7799"/>
        <item m="1" x="5340"/>
        <item m="1" x="5744"/>
        <item m="1" x="7526"/>
        <item m="1" x="3525"/>
        <item m="1" x="3936"/>
        <item m="1" x="5868"/>
        <item m="1" x="2481"/>
        <item m="1" x="4917"/>
        <item m="1" x="5063"/>
        <item m="1" x="5881"/>
        <item m="1" x="7586"/>
        <item m="1" x="2042"/>
        <item m="1" x="6903"/>
        <item m="1" x="6449"/>
        <item m="1" x="2387"/>
        <item m="1" x="7809"/>
        <item m="1" x="6302"/>
        <item m="1" x="4501"/>
        <item m="1" x="2967"/>
        <item m="1" x="6694"/>
        <item m="1" x="6236"/>
        <item m="1" x="4645"/>
        <item m="1" x="4764"/>
        <item x="1481"/>
        <item m="1" x="4624"/>
        <item m="1" x="1587"/>
        <item m="1" x="7884"/>
        <item m="1" x="2171"/>
        <item m="1" x="7883"/>
        <item m="1" x="4907"/>
        <item m="1" x="3758"/>
        <item m="1" x="2248"/>
        <item m="1" x="6039"/>
        <item m="1" x="7151"/>
        <item m="1" x="4628"/>
        <item m="1" x="2699"/>
        <item m="1" x="7527"/>
        <item m="1" x="5764"/>
        <item m="1" x="3831"/>
        <item m="1" x="7414"/>
        <item m="1" x="6752"/>
        <item m="1" x="5923"/>
        <item m="1" x="7462"/>
        <item m="1" x="7528"/>
        <item m="1" x="2821"/>
        <item x="1021"/>
        <item m="1" x="3540"/>
        <item m="1" x="6180"/>
        <item m="1" x="3508"/>
        <item m="1" x="3169"/>
        <item m="1" x="6506"/>
        <item m="1" x="6998"/>
        <item m="1" x="3353"/>
        <item m="1" x="4229"/>
        <item m="1" x="4706"/>
        <item m="1" x="4038"/>
        <item m="1" x="5311"/>
        <item m="1" x="7669"/>
        <item m="1" x="5052"/>
        <item m="1" x="7342"/>
        <item m="1" x="2057"/>
        <item m="1" x="1892"/>
        <item m="1" x="7514"/>
        <item m="1" x="7146"/>
        <item m="1" x="7180"/>
        <item m="1" x="6986"/>
        <item m="1" x="5062"/>
        <item m="1" x="3224"/>
        <item m="1" x="2606"/>
        <item m="1" x="6827"/>
        <item m="1" x="3681"/>
        <item m="1" x="3955"/>
        <item m="1" x="2668"/>
        <item m="1" x="4560"/>
        <item m="1" x="1694"/>
        <item m="1" x="5842"/>
        <item m="1" x="3651"/>
        <item m="1" x="3686"/>
        <item m="1" x="7384"/>
        <item m="1" x="2406"/>
        <item x="305"/>
        <item m="1" x="2559"/>
        <item m="1" x="7590"/>
        <item m="1" x="6843"/>
        <item m="1" x="2867"/>
        <item m="1" x="2019"/>
        <item m="1" x="3163"/>
        <item m="1" x="5519"/>
        <item m="1" x="6618"/>
        <item m="1" x="5442"/>
        <item m="1" x="2118"/>
        <item m="1" x="5036"/>
        <item m="1" x="5480"/>
        <item m="1" x="2486"/>
        <item m="1" x="7722"/>
        <item m="1" x="7605"/>
        <item m="1" x="7469"/>
        <item m="1" x="3631"/>
        <item m="1" x="4260"/>
        <item m="1" x="4572"/>
        <item x="486"/>
        <item m="1" x="2599"/>
        <item m="1" x="3365"/>
        <item m="1" x="6208"/>
        <item m="1" x="5730"/>
        <item m="1" x="4812"/>
        <item m="1" x="5593"/>
        <item m="1" x="5706"/>
        <item m="1" x="1591"/>
        <item m="1" x="7392"/>
        <item m="1" x="2887"/>
        <item m="1" x="4052"/>
        <item m="1" x="4337"/>
        <item m="1" x="3364"/>
        <item m="1" x="2151"/>
        <item m="1" x="6192"/>
        <item m="1" x="3669"/>
        <item m="1" x="3205"/>
        <item m="1" x="5360"/>
        <item m="1" x="6480"/>
        <item m="1" x="5737"/>
        <item x="931"/>
        <item m="1" x="4712"/>
        <item m="1" x="5671"/>
        <item m="1" x="1735"/>
        <item m="1" x="2782"/>
        <item m="1" x="6569"/>
        <item m="1" x="4238"/>
        <item m="1" x="1655"/>
        <item m="1" x="3242"/>
        <item x="1225"/>
        <item m="1" x="6431"/>
        <item m="1" x="1883"/>
        <item m="1" x="2098"/>
        <item m="1" x="1844"/>
        <item m="1" x="5989"/>
        <item m="1" x="2674"/>
        <item m="1" x="1685"/>
        <item m="1" x="6649"/>
        <item x="922"/>
        <item m="1" x="5006"/>
        <item m="1" x="2124"/>
        <item m="1" x="1755"/>
        <item m="1" x="4601"/>
        <item m="1" x="1805"/>
        <item m="1" x="6894"/>
        <item m="1" x="5843"/>
        <item x="661"/>
        <item m="1" x="2047"/>
        <item m="1" x="4868"/>
        <item m="1" x="3421"/>
        <item m="1" x="2580"/>
        <item m="1" x="5290"/>
        <item m="1" x="6314"/>
        <item m="1" x="7577"/>
        <item m="1" x="7221"/>
        <item m="1" x="4707"/>
        <item m="1" x="5264"/>
        <item m="1" x="7164"/>
        <item m="1" x="5745"/>
        <item m="1" x="6096"/>
        <item m="1" x="2684"/>
        <item m="1" x="4300"/>
        <item m="1" x="7247"/>
        <item m="1" x="2728"/>
        <item m="1" x="2649"/>
        <item m="1" x="7727"/>
        <item m="1" x="4530"/>
        <item m="1" x="7922"/>
        <item m="1" x="1618"/>
        <item m="1" x="3556"/>
        <item m="1" x="6266"/>
        <item m="1" x="5493"/>
        <item m="1" x="7089"/>
        <item m="1" x="1823"/>
        <item m="1" x="3317"/>
        <item m="1" x="3112"/>
        <item m="1" x="6436"/>
        <item m="1" x="7674"/>
        <item m="1" x="6000"/>
        <item m="1" x="6836"/>
        <item m="1" x="6778"/>
        <item m="1" x="6664"/>
        <item m="1" x="2500"/>
        <item m="1" x="2805"/>
        <item m="1" x="7882"/>
        <item m="1" x="6838"/>
        <item m="1" x="2841"/>
        <item m="1" x="5146"/>
        <item m="1" x="6137"/>
        <item m="1" x="1661"/>
        <item m="1" x="1804"/>
        <item m="1" x="3259"/>
        <item m="1" x="6113"/>
        <item m="1" x="7109"/>
        <item m="1" x="7634"/>
        <item m="1" x="7142"/>
        <item m="1" x="4657"/>
        <item m="1" x="1705"/>
        <item m="1" x="4548"/>
        <item m="1" x="3797"/>
        <item m="1" x="6269"/>
        <item m="1" x="4284"/>
        <item m="1" x="1569"/>
        <item m="1" x="1899"/>
        <item m="1" x="3572"/>
        <item m="1" x="3393"/>
        <item m="1" x="3185"/>
        <item m="1" x="5932"/>
        <item m="1" x="3092"/>
        <item m="1" x="2876"/>
        <item m="1" x="6825"/>
        <item m="1" x="4887"/>
        <item m="1" x="6407"/>
        <item m="1" x="4545"/>
        <item m="1" x="7750"/>
        <item x="851"/>
        <item m="1" x="5031"/>
        <item m="1" x="5014"/>
        <item m="1" x="5664"/>
        <item m="1" x="6012"/>
        <item m="1" x="1603"/>
        <item m="1" x="4421"/>
        <item m="1" x="6390"/>
        <item m="1" x="6426"/>
        <item m="1" x="3660"/>
        <item m="1" x="5788"/>
        <item m="1" x="7627"/>
        <item m="1" x="2755"/>
        <item m="1" x="2639"/>
        <item m="1" x="4977"/>
        <item m="1" x="5892"/>
        <item m="1" x="1537"/>
        <item x="194"/>
        <item m="1" x="4534"/>
        <item m="1" x="5098"/>
        <item m="1" x="1595"/>
        <item x="493"/>
        <item m="1" x="1647"/>
        <item m="1" x="2906"/>
        <item m="1" x="7014"/>
        <item m="1" x="4931"/>
        <item x="712"/>
        <item m="1" x="5308"/>
        <item m="1" x="4161"/>
        <item m="1" x="6971"/>
        <item m="1" x="4735"/>
        <item m="1" x="2280"/>
        <item m="1" x="2566"/>
        <item m="1" x="7428"/>
        <item m="1" x="2436"/>
        <item m="1" x="4277"/>
        <item m="1" x="3244"/>
        <item m="1" x="5125"/>
        <item m="1" x="7704"/>
        <item m="1" x="7770"/>
        <item m="1" x="4869"/>
        <item m="1" x="4125"/>
        <item m="1" x="6975"/>
        <item m="1" x="6361"/>
        <item m="1" x="2092"/>
        <item m="1" x="6740"/>
        <item m="1" x="3920"/>
        <item m="1" x="6507"/>
        <item m="1" x="3997"/>
        <item m="1" x="3666"/>
        <item m="1" x="4354"/>
        <item m="1" x="7841"/>
        <item m="1" x="6650"/>
        <item m="1" x="2366"/>
        <item m="1" x="3343"/>
        <item x="180"/>
        <item m="1" x="3818"/>
        <item m="1" x="7491"/>
        <item m="1" x="3509"/>
        <item m="1" x="3902"/>
        <item m="1" x="7299"/>
        <item m="1" x="3609"/>
        <item m="1" x="6715"/>
        <item m="1" x="4134"/>
        <item m="1" x="1778"/>
        <item m="1" x="4637"/>
        <item m="1" x="2895"/>
        <item m="1" x="5797"/>
        <item m="1" x="3800"/>
        <item m="1" x="7112"/>
        <item m="1" x="7558"/>
        <item m="1" x="4938"/>
        <item m="1" x="7684"/>
        <item m="1" x="3036"/>
        <item m="1" x="5300"/>
        <item m="1" x="3261"/>
        <item m="1" x="2023"/>
        <item m="1" x="2059"/>
        <item m="1" x="2384"/>
        <item m="1" x="2682"/>
        <item x="58"/>
        <item m="1" x="1609"/>
        <item m="1" x="2374"/>
        <item m="1" x="3549"/>
        <item m="1" x="3227"/>
        <item m="1" x="7712"/>
        <item m="1" x="4344"/>
        <item m="1" x="7571"/>
        <item m="1" x="5485"/>
        <item x="1332"/>
        <item m="1" x="7873"/>
        <item m="1" x="7477"/>
        <item m="1" x="4574"/>
        <item m="1" x="3665"/>
        <item m="1" x="6396"/>
        <item m="1" x="5271"/>
        <item x="175"/>
        <item m="1" x="7912"/>
        <item m="1" x="7589"/>
        <item m="1" x="2635"/>
        <item m="1" x="5719"/>
        <item m="1" x="4084"/>
        <item m="1" x="4914"/>
        <item m="1" x="4857"/>
        <item m="1" x="3951"/>
        <item m="1" x="6196"/>
        <item m="1" x="4924"/>
        <item m="1" x="6570"/>
        <item m="1" x="7069"/>
        <item m="1" x="3058"/>
        <item m="1" x="6674"/>
        <item m="1" x="7334"/>
        <item m="1" x="6255"/>
        <item m="1" x="5085"/>
        <item m="1" x="4349"/>
        <item m="1" x="7602"/>
        <item m="1" x="7853"/>
        <item x="1284"/>
        <item m="1" x="3580"/>
        <item m="1" x="5315"/>
        <item m="1" x="2233"/>
        <item m="1" x="7163"/>
        <item m="1" x="2177"/>
        <item m="1" x="7881"/>
        <item m="1" x="7122"/>
        <item m="1" x="7011"/>
        <item m="1" x="5382"/>
        <item m="1" x="2133"/>
        <item m="1" x="5520"/>
        <item m="1" x="2858"/>
        <item m="1" x="1917"/>
        <item m="1" x="1556"/>
        <item m="1" x="2488"/>
        <item m="1" x="6665"/>
        <item m="1" x="6334"/>
        <item m="1" x="5114"/>
        <item m="1" x="5281"/>
        <item m="1" x="5076"/>
        <item m="1" x="3864"/>
        <item m="1" x="5677"/>
        <item m="1" x="4801"/>
        <item m="1" x="2208"/>
        <item m="1" x="7681"/>
        <item m="1" x="3065"/>
        <item m="1" x="4433"/>
        <item m="1" x="3972"/>
        <item m="1" x="4068"/>
        <item m="1" x="4336"/>
        <item m="1" x="5017"/>
        <item m="1" x="7404"/>
        <item m="1" x="7707"/>
        <item m="1" x="5978"/>
        <item m="1" x="6373"/>
        <item m="1" x="5286"/>
        <item m="1" x="4048"/>
        <item m="1" x="5571"/>
        <item m="1" x="4724"/>
        <item m="1" x="2493"/>
        <item m="1" x="6541"/>
        <item m="1" x="4343"/>
        <item m="1" x="7999"/>
        <item m="1" x="3176"/>
        <item m="1" x="3854"/>
        <item m="1" x="2698"/>
        <item m="1" x="2211"/>
        <item m="1" x="2144"/>
        <item m="1" x="5339"/>
        <item m="1" x="5834"/>
        <item m="1" x="6925"/>
        <item m="1" x="3055"/>
        <item m="1" x="3472"/>
        <item m="1" x="2719"/>
        <item m="1" x="6203"/>
        <item m="1" x="5954"/>
        <item m="1" x="3423"/>
        <item m="1" x="6711"/>
        <item m="1" x="4507"/>
        <item m="1" x="5877"/>
        <item m="1" x="1841"/>
        <item m="1" x="1965"/>
        <item m="1" x="7969"/>
        <item x="702"/>
        <item m="1" x="2650"/>
        <item m="1" x="7700"/>
        <item m="1" x="1699"/>
        <item m="1" x="7757"/>
        <item m="1" x="1707"/>
        <item m="1" x="2327"/>
        <item m="1" x="5228"/>
        <item m="1" x="5456"/>
        <item m="1" x="2865"/>
        <item m="1" x="2582"/>
        <item m="1" x="7270"/>
        <item m="1" x="3745"/>
        <item m="1" x="3815"/>
        <item m="1" x="6171"/>
        <item m="1" x="7773"/>
        <item m="1" x="6145"/>
        <item m="1" x="1654"/>
        <item m="1" x="2043"/>
        <item m="1" x="7760"/>
        <item m="1" x="2686"/>
        <item m="1" x="2810"/>
        <item m="1" x="4157"/>
        <item m="1" x="4769"/>
        <item m="1" x="2822"/>
        <item x="1344"/>
        <item m="1" x="6787"/>
        <item m="1" x="6157"/>
        <item m="1" x="3035"/>
        <item m="1" x="1750"/>
        <item m="1" x="2681"/>
        <item m="1" x="6085"/>
        <item m="1" x="5189"/>
        <item m="1" x="1952"/>
        <item m="1" x="5975"/>
        <item m="1" x="1808"/>
        <item m="1" x="7784"/>
        <item m="1" x="3493"/>
        <item x="465"/>
        <item m="1" x="2637"/>
        <item m="1" x="5060"/>
        <item m="1" x="2225"/>
        <item m="1" x="2137"/>
        <item m="1" x="3657"/>
        <item m="1" x="7426"/>
        <item m="1" x="4672"/>
        <item m="1" x="4570"/>
        <item m="1" x="5512"/>
        <item m="1" x="5375"/>
        <item m="1" x="3787"/>
        <item m="1" x="6720"/>
        <item m="1" x="5508"/>
        <item m="1" x="4673"/>
        <item m="1" x="5598"/>
        <item m="1" x="4268"/>
        <item m="1" x="7850"/>
        <item m="1" x="4760"/>
        <item m="1" x="5368"/>
        <item m="1" x="6110"/>
        <item m="1" x="5334"/>
        <item m="1" x="2324"/>
        <item m="1" x="3234"/>
        <item m="1" x="1562"/>
        <item m="1" x="4504"/>
        <item m="1" x="6691"/>
        <item m="1" x="5552"/>
        <item m="1" x="4135"/>
        <item m="1" x="3557"/>
        <item m="1" x="2965"/>
        <item m="1" x="6646"/>
        <item m="1" x="2409"/>
        <item m="1" x="3612"/>
        <item m="1" x="4789"/>
        <item m="1" x="6854"/>
        <item m="1" x="2224"/>
        <item m="1" x="4455"/>
        <item m="1" x="5711"/>
        <item m="1" x="7821"/>
        <item m="1" x="4771"/>
        <item m="1" x="6558"/>
        <item m="1" x="2332"/>
        <item m="1" x="2182"/>
        <item m="1" x="2294"/>
        <item m="1" x="5945"/>
        <item m="1" x="5782"/>
        <item m="1" x="7731"/>
        <item m="1" x="7311"/>
        <item x="933"/>
        <item m="1" x="7814"/>
        <item m="1" x="4085"/>
        <item m="1" x="3513"/>
        <item m="1" x="1677"/>
        <item m="1" x="6796"/>
        <item m="1" x="3040"/>
        <item m="1" x="6254"/>
        <item m="1" x="3811"/>
        <item m="1" x="2190"/>
        <item m="1" x="7336"/>
        <item m="1" x="7748"/>
        <item m="1" x="5626"/>
        <item m="1" x="7812"/>
        <item m="1" x="4663"/>
        <item m="1" x="3707"/>
        <item m="1" x="4078"/>
        <item m="1" x="7309"/>
        <item m="1" x="5953"/>
        <item m="1" x="3533"/>
        <item x="82"/>
        <item m="1" x="6847"/>
        <item m="1" x="6404"/>
        <item m="1" x="4481"/>
        <item m="1" x="3459"/>
        <item x="828"/>
        <item m="1" x="4520"/>
        <item m="1" x="3066"/>
        <item m="1" x="2342"/>
        <item m="1" x="4267"/>
        <item m="1" x="6284"/>
        <item m="1" x="5401"/>
        <item x="843"/>
        <item m="1" x="6128"/>
        <item m="1" x="5783"/>
        <item m="1" x="2097"/>
        <item m="1" x="6109"/>
        <item m="1" x="7886"/>
        <item m="1" x="2395"/>
        <item m="1" x="5322"/>
        <item m="1" x="6119"/>
        <item m="1" x="2405"/>
        <item m="1" x="4605"/>
        <item m="1" x="3321"/>
        <item m="1" x="5434"/>
        <item m="1" x="1580"/>
        <item m="1" x="7839"/>
        <item m="1" x="7324"/>
        <item m="1" x="7068"/>
        <item m="1" x="2624"/>
        <item m="1" x="7488"/>
        <item m="1" x="2546"/>
        <item m="1" x="2584"/>
        <item m="1" x="5490"/>
        <item m="1" x="4063"/>
        <item m="1" x="1953"/>
        <item m="1" x="7965"/>
        <item m="1" x="6509"/>
        <item m="1" x="2164"/>
        <item m="1" x="4836"/>
        <item m="1" x="3998"/>
        <item m="1" x="2770"/>
        <item m="1" x="4557"/>
        <item m="1" x="6814"/>
        <item m="1" x="6393"/>
        <item m="1" x="2372"/>
        <item m="1" x="3777"/>
        <item m="1" x="4872"/>
        <item m="1" x="3862"/>
        <item m="1" x="3734"/>
        <item m="1" x="2484"/>
        <item x="351"/>
        <item m="1" x="7292"/>
        <item m="1" x="6792"/>
        <item m="1" x="1576"/>
        <item m="1" x="2591"/>
        <item m="1" x="7866"/>
        <item m="1" x="6198"/>
        <item m="1" x="5369"/>
        <item m="1" x="7863"/>
        <item m="1" x="6166"/>
        <item m="1" x="6301"/>
        <item m="1" x="6097"/>
        <item m="1" x="3538"/>
        <item m="1" x="2975"/>
        <item m="1" x="5112"/>
        <item m="1" x="1997"/>
        <item m="1" x="3790"/>
        <item m="1" x="1674"/>
        <item m="1" x="7556"/>
        <item m="1" x="4262"/>
        <item x="463"/>
        <item m="1" x="2449"/>
        <item x="1315"/>
        <item m="1" x="5841"/>
        <item m="1" x="1538"/>
        <item m="1" x="6108"/>
        <item m="1" x="5330"/>
        <item m="1" x="6594"/>
        <item m="1" x="7230"/>
        <item m="1" x="3987"/>
        <item m="1" x="1999"/>
        <item m="1" x="3018"/>
        <item m="1" x="6287"/>
        <item m="1" x="3344"/>
        <item m="1" x="2183"/>
        <item m="1" x="1929"/>
        <item m="1" x="6464"/>
        <item m="1" x="6223"/>
        <item m="1" x="2927"/>
        <item m="1" x="1853"/>
        <item m="1" x="7579"/>
        <item m="1" x="3561"/>
        <item m="1" x="2641"/>
        <item m="1" x="5169"/>
        <item m="1" x="1983"/>
        <item m="1" x="3333"/>
        <item m="1" x="7251"/>
        <item m="1" x="5721"/>
        <item m="1" x="2934"/>
        <item x="59"/>
        <item m="1" x="5407"/>
        <item m="1" x="5387"/>
        <item m="1" x="1627"/>
        <item x="1397"/>
        <item m="1" x="3233"/>
        <item m="1" x="2792"/>
        <item m="1" x="4615"/>
        <item m="1" x="6491"/>
        <item m="1" x="6575"/>
        <item m="1" x="6573"/>
        <item m="1" x="5562"/>
        <item m="1" x="6726"/>
        <item m="1" x="6655"/>
        <item m="1" x="2101"/>
        <item m="1" x="5640"/>
        <item m="1" x="6683"/>
        <item m="1" x="5216"/>
        <item m="1" x="2427"/>
        <item m="1" x="5657"/>
        <item m="1" x="3387"/>
        <item x="274"/>
        <item m="1" x="2242"/>
        <item m="1" x="2658"/>
        <item m="1" x="4495"/>
        <item m="1" x="4036"/>
        <item m="1" x="3370"/>
        <item m="1" x="2814"/>
        <item m="1" x="5362"/>
        <item m="1" x="6149"/>
        <item m="1" x="1565"/>
        <item m="1" x="5263"/>
        <item m="1" x="6960"/>
        <item m="1" x="6060"/>
        <item m="1" x="6049"/>
        <item m="1" x="1687"/>
        <item m="1" x="3654"/>
        <item m="1" x="2724"/>
        <item x="1060"/>
        <item x="1313"/>
        <item m="1" x="2506"/>
        <item m="1" x="5568"/>
        <item m="1" x="4083"/>
        <item m="1" x="3829"/>
        <item m="1" x="7288"/>
        <item m="1" x="1714"/>
        <item m="1" x="3919"/>
        <item m="1" x="5496"/>
        <item m="1" x="3593"/>
        <item m="1" x="7416"/>
        <item m="1" x="6703"/>
        <item m="1" x="7294"/>
        <item m="1" x="6862"/>
        <item m="1" x="2491"/>
        <item m="1" x="4478"/>
        <item m="1" x="6806"/>
        <item m="1" x="4700"/>
        <item m="1" x="6448"/>
        <item m="1" x="5337"/>
        <item m="1" x="4362"/>
        <item m="1" x="6927"/>
        <item m="1" x="6963"/>
        <item m="1" x="3376"/>
        <item m="1" x="1741"/>
        <item m="1" x="3390"/>
        <item m="1" x="4321"/>
        <item m="1" x="7150"/>
        <item m="1" x="1868"/>
        <item m="1" x="2168"/>
        <item m="1" x="4508"/>
        <item m="1" x="4414"/>
        <item m="1" x="7835"/>
        <item m="1" x="2407"/>
        <item m="1" x="4335"/>
        <item m="1" x="5032"/>
        <item m="1" x="5913"/>
        <item m="1" x="7408"/>
        <item m="1" x="7435"/>
        <item m="1" x="6810"/>
        <item m="1" x="4986"/>
        <item m="1" x="3896"/>
        <item m="1" x="4209"/>
        <item m="1" x="3281"/>
        <item m="1" x="6907"/>
        <item m="1" x="4218"/>
        <item m="1" x="3438"/>
        <item m="1" x="1998"/>
        <item x="1347"/>
        <item m="1" x="4417"/>
        <item m="1" x="7694"/>
        <item m="1" x="2483"/>
        <item m="1" x="6829"/>
        <item m="1" x="5538"/>
        <item m="1" x="1600"/>
        <item m="1" x="6593"/>
        <item m="1" x="4516"/>
        <item m="1" x="6614"/>
        <item m="1" x="2657"/>
        <item m="1" x="7801"/>
        <item m="1" x="4718"/>
        <item m="1" x="5123"/>
        <item m="1" x="2360"/>
        <item m="1" x="7688"/>
        <item m="1" x="2594"/>
        <item m="1" x="7865"/>
        <item m="1" x="1555"/>
        <item m="1" x="3796"/>
        <item m="1" x="2162"/>
        <item m="1" x="3425"/>
        <item m="1" x="4312"/>
        <item m="1" x="5402"/>
        <item m="1" x="1786"/>
        <item m="1" x="4045"/>
        <item m="1" x="3767"/>
        <item m="1" x="1888"/>
        <item m="1" x="2451"/>
        <item m="1" x="6155"/>
        <item m="1" x="4305"/>
        <item m="1" x="4121"/>
        <item m="1" x="6627"/>
        <item x="623"/>
        <item m="1" x="7479"/>
        <item m="1" x="7220"/>
        <item m="1" x="1838"/>
        <item m="1" x="3352"/>
        <item m="1" x="3280"/>
        <item x="1398"/>
        <item m="1" x="3844"/>
        <item m="1" x="7726"/>
        <item m="1" x="4026"/>
        <item m="1" x="2932"/>
        <item m="1" x="2864"/>
        <item m="1" x="5606"/>
        <item x="6"/>
        <item x="7"/>
        <item x="10"/>
        <item x="11"/>
        <item x="14"/>
        <item x="21"/>
        <item x="22"/>
        <item x="26"/>
        <item x="28"/>
        <item x="29"/>
        <item x="30"/>
        <item x="32"/>
        <item x="33"/>
        <item x="34"/>
        <item x="35"/>
        <item x="36"/>
        <item x="37"/>
        <item x="38"/>
        <item x="43"/>
        <item x="44"/>
        <item x="46"/>
        <item x="47"/>
        <item x="48"/>
        <item x="49"/>
        <item x="50"/>
        <item x="52"/>
        <item x="55"/>
        <item x="56"/>
        <item x="57"/>
        <item x="61"/>
        <item x="62"/>
        <item x="64"/>
        <item x="65"/>
        <item x="66"/>
        <item x="67"/>
        <item x="69"/>
        <item x="70"/>
        <item x="71"/>
        <item x="72"/>
        <item x="73"/>
        <item x="74"/>
        <item x="76"/>
        <item x="77"/>
        <item x="78"/>
        <item x="79"/>
        <item x="80"/>
        <item x="81"/>
        <item x="83"/>
        <item x="84"/>
        <item x="85"/>
        <item x="86"/>
        <item x="90"/>
        <item x="91"/>
        <item x="92"/>
        <item x="93"/>
        <item x="94"/>
        <item x="97"/>
        <item x="100"/>
        <item x="101"/>
        <item x="103"/>
        <item x="105"/>
        <item x="106"/>
        <item x="107"/>
        <item x="108"/>
        <item x="109"/>
        <item x="110"/>
        <item x="113"/>
        <item x="114"/>
        <item x="115"/>
        <item x="116"/>
        <item x="117"/>
        <item x="118"/>
        <item x="119"/>
        <item x="120"/>
        <item x="122"/>
        <item x="124"/>
        <item x="126"/>
        <item x="133"/>
        <item x="142"/>
        <item x="145"/>
        <item x="146"/>
        <item x="152"/>
        <item x="154"/>
        <item x="158"/>
        <item x="161"/>
        <item x="165"/>
        <item x="166"/>
        <item x="167"/>
        <item x="169"/>
        <item x="174"/>
        <item x="192"/>
        <item x="193"/>
        <item x="195"/>
        <item x="196"/>
        <item x="197"/>
        <item x="198"/>
        <item x="200"/>
        <item x="201"/>
        <item x="202"/>
        <item x="203"/>
        <item x="204"/>
        <item x="205"/>
        <item x="206"/>
        <item x="207"/>
        <item x="210"/>
        <item x="222"/>
        <item x="224"/>
        <item x="230"/>
        <item x="231"/>
        <item x="232"/>
        <item x="233"/>
        <item x="234"/>
        <item x="237"/>
        <item x="239"/>
        <item x="240"/>
        <item x="242"/>
        <item x="243"/>
        <item x="245"/>
        <item x="246"/>
        <item x="249"/>
        <item x="269"/>
        <item x="273"/>
        <item x="276"/>
        <item x="277"/>
        <item x="278"/>
        <item x="282"/>
        <item x="283"/>
        <item x="291"/>
        <item x="292"/>
        <item x="295"/>
        <item x="296"/>
        <item x="297"/>
        <item x="298"/>
        <item x="307"/>
        <item x="309"/>
        <item x="310"/>
        <item x="314"/>
        <item x="315"/>
        <item x="316"/>
        <item x="323"/>
        <item x="326"/>
        <item x="340"/>
        <item x="341"/>
        <item x="345"/>
        <item x="346"/>
        <item x="350"/>
        <item x="355"/>
        <item x="365"/>
        <item x="366"/>
        <item x="370"/>
        <item x="372"/>
        <item x="374"/>
        <item x="375"/>
        <item x="380"/>
        <item x="381"/>
        <item x="383"/>
        <item x="386"/>
        <item x="398"/>
        <item x="400"/>
        <item x="403"/>
        <item x="404"/>
        <item x="405"/>
        <item x="407"/>
        <item x="408"/>
        <item x="415"/>
        <item x="416"/>
        <item x="422"/>
        <item x="426"/>
        <item x="428"/>
        <item x="429"/>
        <item x="433"/>
        <item x="434"/>
        <item x="435"/>
        <item x="436"/>
        <item x="437"/>
        <item x="441"/>
        <item x="455"/>
        <item x="457"/>
        <item x="459"/>
        <item x="460"/>
        <item x="469"/>
        <item x="470"/>
        <item x="471"/>
        <item x="473"/>
        <item x="483"/>
        <item x="487"/>
        <item x="489"/>
        <item x="492"/>
        <item x="496"/>
        <item x="497"/>
        <item x="503"/>
        <item x="504"/>
        <item x="508"/>
        <item x="509"/>
        <item x="513"/>
        <item x="516"/>
        <item x="518"/>
        <item x="519"/>
        <item x="520"/>
        <item x="529"/>
        <item x="530"/>
        <item x="534"/>
        <item x="536"/>
        <item x="540"/>
        <item x="542"/>
        <item x="543"/>
        <item x="545"/>
        <item x="546"/>
        <item x="549"/>
        <item x="550"/>
        <item x="552"/>
        <item x="553"/>
        <item x="555"/>
        <item x="556"/>
        <item x="560"/>
        <item x="562"/>
        <item x="564"/>
        <item x="565"/>
        <item x="566"/>
        <item x="567"/>
        <item x="571"/>
        <item x="572"/>
        <item x="574"/>
        <item x="577"/>
        <item x="580"/>
        <item x="581"/>
        <item x="582"/>
        <item x="583"/>
        <item x="585"/>
        <item x="586"/>
        <item x="588"/>
        <item x="589"/>
        <item x="592"/>
        <item x="595"/>
        <item x="597"/>
        <item x="598"/>
        <item x="599"/>
        <item x="602"/>
        <item x="604"/>
        <item x="605"/>
        <item x="608"/>
        <item x="610"/>
        <item x="611"/>
        <item x="614"/>
        <item x="615"/>
        <item x="616"/>
        <item x="620"/>
        <item x="621"/>
        <item x="624"/>
        <item x="635"/>
        <item x="637"/>
        <item x="638"/>
        <item x="640"/>
        <item x="643"/>
        <item x="644"/>
        <item x="645"/>
        <item x="648"/>
        <item x="649"/>
        <item x="650"/>
        <item x="652"/>
        <item x="653"/>
        <item x="655"/>
        <item x="656"/>
        <item x="659"/>
        <item x="660"/>
        <item x="663"/>
        <item x="664"/>
        <item x="666"/>
        <item x="675"/>
        <item x="682"/>
        <item x="683"/>
        <item x="684"/>
        <item x="693"/>
        <item x="696"/>
        <item x="703"/>
        <item x="704"/>
        <item x="706"/>
        <item x="708"/>
        <item x="710"/>
        <item x="711"/>
        <item x="716"/>
        <item x="718"/>
        <item x="719"/>
        <item x="722"/>
        <item x="723"/>
        <item x="725"/>
        <item x="726"/>
        <item x="729"/>
        <item x="730"/>
        <item x="731"/>
        <item x="735"/>
        <item x="736"/>
        <item x="740"/>
        <item x="744"/>
        <item x="745"/>
        <item x="747"/>
        <item x="748"/>
        <item x="749"/>
        <item x="751"/>
        <item x="752"/>
        <item x="754"/>
        <item x="755"/>
        <item x="756"/>
        <item x="758"/>
        <item x="759"/>
        <item x="760"/>
        <item x="761"/>
        <item x="763"/>
        <item x="773"/>
        <item x="774"/>
        <item x="777"/>
        <item x="779"/>
        <item x="783"/>
        <item x="784"/>
        <item x="785"/>
        <item x="786"/>
        <item x="788"/>
        <item x="791"/>
        <item x="793"/>
        <item x="796"/>
        <item x="798"/>
        <item x="800"/>
        <item x="803"/>
        <item x="807"/>
        <item x="810"/>
        <item x="811"/>
        <item x="812"/>
        <item x="815"/>
        <item x="819"/>
        <item x="824"/>
        <item x="825"/>
        <item x="830"/>
        <item x="831"/>
        <item x="833"/>
        <item x="836"/>
        <item x="837"/>
        <item x="839"/>
        <item x="840"/>
        <item x="845"/>
        <item x="848"/>
        <item x="850"/>
        <item x="854"/>
        <item x="855"/>
        <item x="856"/>
        <item x="858"/>
        <item x="860"/>
        <item x="862"/>
        <item x="863"/>
        <item x="864"/>
        <item x="865"/>
        <item x="870"/>
        <item x="873"/>
        <item x="876"/>
        <item x="879"/>
        <item x="881"/>
        <item x="886"/>
        <item x="887"/>
        <item x="888"/>
        <item x="889"/>
        <item x="890"/>
        <item x="893"/>
        <item x="896"/>
        <item x="897"/>
        <item x="898"/>
        <item x="900"/>
        <item x="903"/>
        <item x="905"/>
        <item x="907"/>
        <item x="908"/>
        <item x="911"/>
        <item x="918"/>
        <item x="921"/>
        <item x="924"/>
        <item x="925"/>
        <item x="930"/>
        <item x="934"/>
        <item x="936"/>
        <item x="937"/>
        <item x="938"/>
        <item x="939"/>
        <item x="944"/>
        <item x="949"/>
        <item x="951"/>
        <item x="954"/>
        <item x="955"/>
        <item x="956"/>
        <item x="957"/>
        <item x="958"/>
        <item x="961"/>
        <item x="970"/>
        <item x="978"/>
        <item x="979"/>
        <item x="981"/>
        <item x="983"/>
        <item x="990"/>
        <item x="995"/>
        <item x="996"/>
        <item x="997"/>
        <item x="1003"/>
        <item x="1004"/>
        <item x="1005"/>
        <item x="1006"/>
        <item x="1012"/>
        <item x="1015"/>
        <item x="1022"/>
        <item x="1025"/>
        <item x="1026"/>
        <item x="1028"/>
        <item x="1029"/>
        <item x="1030"/>
        <item x="1031"/>
        <item x="1032"/>
        <item x="1036"/>
        <item x="1037"/>
        <item x="1039"/>
        <item x="1043"/>
        <item x="1044"/>
        <item x="1045"/>
        <item x="1046"/>
        <item x="1047"/>
        <item x="1050"/>
        <item x="1051"/>
        <item x="1055"/>
        <item x="1056"/>
        <item x="1057"/>
        <item x="1058"/>
        <item x="1061"/>
        <item x="1062"/>
        <item x="1067"/>
        <item x="1068"/>
        <item x="1069"/>
        <item x="1070"/>
        <item x="1075"/>
        <item x="1078"/>
        <item x="1079"/>
        <item x="1082"/>
        <item x="1083"/>
        <item x="1084"/>
        <item x="1085"/>
        <item x="1088"/>
        <item x="1089"/>
        <item x="1090"/>
        <item x="1094"/>
        <item x="1095"/>
        <item x="1096"/>
        <item x="1097"/>
        <item x="1102"/>
        <item x="1104"/>
        <item x="1105"/>
        <item x="1106"/>
        <item x="1107"/>
        <item x="1110"/>
        <item x="1112"/>
        <item x="1113"/>
        <item x="1114"/>
        <item x="1117"/>
        <item x="1119"/>
        <item x="1120"/>
        <item x="1121"/>
        <item x="1125"/>
        <item x="1126"/>
        <item x="1129"/>
        <item x="1131"/>
        <item x="1134"/>
        <item x="1141"/>
        <item x="1145"/>
        <item x="1149"/>
        <item x="1150"/>
        <item x="1151"/>
        <item x="1153"/>
        <item x="1154"/>
        <item x="1155"/>
        <item x="1156"/>
        <item x="1158"/>
        <item x="1160"/>
        <item x="1161"/>
        <item x="1166"/>
        <item x="1167"/>
        <item x="1169"/>
        <item x="1170"/>
        <item x="1176"/>
        <item x="1177"/>
        <item x="1179"/>
        <item x="1181"/>
        <item x="1182"/>
        <item x="1183"/>
        <item x="1185"/>
        <item x="1187"/>
        <item x="1188"/>
        <item x="1189"/>
        <item x="1190"/>
        <item x="1192"/>
        <item x="1195"/>
        <item x="1196"/>
        <item x="1197"/>
        <item x="1198"/>
        <item x="1199"/>
        <item x="1200"/>
        <item x="1201"/>
        <item x="1204"/>
        <item x="1205"/>
        <item x="1211"/>
        <item x="1213"/>
        <item x="1214"/>
        <item x="1215"/>
        <item x="1216"/>
        <item x="1218"/>
        <item x="1220"/>
        <item x="1222"/>
        <item x="1223"/>
        <item x="1224"/>
        <item x="1228"/>
        <item x="1230"/>
        <item x="1233"/>
        <item x="1235"/>
        <item x="1237"/>
        <item x="1238"/>
        <item x="1239"/>
        <item x="1241"/>
        <item x="1243"/>
        <item x="1246"/>
        <item x="1249"/>
        <item x="1250"/>
        <item x="1251"/>
        <item x="1253"/>
        <item x="1254"/>
        <item x="1262"/>
        <item x="1263"/>
        <item x="1271"/>
        <item x="1280"/>
        <item x="1281"/>
        <item x="1282"/>
        <item x="1289"/>
        <item x="1290"/>
        <item x="1291"/>
        <item x="1295"/>
        <item x="1296"/>
        <item x="1297"/>
        <item x="1298"/>
        <item x="1299"/>
        <item x="1300"/>
        <item x="1301"/>
        <item x="1303"/>
        <item x="1304"/>
        <item x="1307"/>
        <item x="1308"/>
        <item x="1309"/>
        <item x="1310"/>
        <item x="1311"/>
        <item x="1312"/>
        <item x="1314"/>
        <item x="1317"/>
        <item x="1324"/>
        <item x="1326"/>
        <item x="1329"/>
        <item x="1337"/>
        <item x="1338"/>
        <item x="1339"/>
        <item x="1341"/>
        <item x="1348"/>
        <item x="1357"/>
        <item x="1360"/>
        <item x="1363"/>
        <item x="1364"/>
        <item x="1365"/>
        <item x="1369"/>
        <item x="1374"/>
        <item x="1375"/>
        <item x="1376"/>
        <item x="1380"/>
        <item x="1381"/>
        <item x="1383"/>
        <item x="1385"/>
        <item x="1386"/>
        <item x="1387"/>
        <item x="1389"/>
        <item x="1394"/>
        <item x="1396"/>
        <item x="1403"/>
        <item x="1404"/>
        <item x="1405"/>
        <item x="1408"/>
        <item x="1409"/>
        <item x="1410"/>
        <item x="1415"/>
        <item x="1416"/>
        <item x="1418"/>
        <item x="1419"/>
        <item x="1420"/>
        <item x="1421"/>
        <item x="1423"/>
        <item x="1424"/>
        <item x="1426"/>
        <item x="1427"/>
        <item x="1428"/>
        <item x="1430"/>
        <item x="1431"/>
        <item x="1435"/>
        <item x="1439"/>
        <item x="1442"/>
        <item x="1446"/>
        <item x="1448"/>
        <item x="1449"/>
        <item x="1450"/>
        <item x="1454"/>
        <item x="1457"/>
        <item x="1458"/>
        <item x="1459"/>
        <item x="1462"/>
        <item x="1463"/>
        <item x="1464"/>
        <item x="1465"/>
        <item x="1467"/>
        <item x="1468"/>
        <item x="1469"/>
        <item x="1475"/>
        <item x="1477"/>
        <item x="1478"/>
        <item x="1482"/>
        <item x="1483"/>
        <item x="1484"/>
        <item x="1486"/>
        <item x="1487"/>
        <item x="1488"/>
        <item x="1490"/>
        <item x="1494"/>
        <item x="1495"/>
        <item x="1496"/>
        <item x="1497"/>
        <item x="1501"/>
        <item x="1504"/>
        <item x="1505"/>
        <item x="1506"/>
        <item x="1509"/>
        <item x="1511"/>
        <item x="1512"/>
        <item x="1513"/>
        <item x="1514"/>
        <item x="1515"/>
        <item x="1516"/>
        <item x="1517"/>
        <item x="1519"/>
        <item x="1522"/>
        <item x="1524"/>
        <item x="1528"/>
      </items>
    </pivotField>
    <pivotField compact="0" outline="0" subtotalTop="0" showAll="0" defaultSubtotal="0">
      <items count="5052">
        <item x="349"/>
        <item x="336"/>
        <item x="335"/>
        <item x="522"/>
        <item x="1163"/>
        <item x="325"/>
        <item x="432"/>
        <item m="1" x="1919"/>
        <item x="505"/>
        <item x="725"/>
        <item x="661"/>
        <item x="995"/>
        <item m="1" x="3549"/>
        <item x="750"/>
        <item x="498"/>
        <item x="1196"/>
        <item x="735"/>
        <item x="922"/>
        <item m="1" x="3583"/>
        <item x="996"/>
        <item x="410"/>
        <item x="1291"/>
        <item m="1" x="1887"/>
        <item x="1060"/>
        <item x="800"/>
        <item m="1" x="1897"/>
        <item x="363"/>
        <item x="579"/>
        <item x="447"/>
        <item x="989"/>
        <item m="1" x="3509"/>
        <item x="1160"/>
        <item m="1" x="3532"/>
        <item m="1" x="3537"/>
        <item x="1637"/>
        <item x="991"/>
        <item x="1377"/>
        <item m="1" x="1840"/>
        <item x="1562"/>
        <item m="1" x="1857"/>
        <item m="1" x="1862"/>
        <item x="1600"/>
        <item x="1554"/>
        <item x="332"/>
        <item m="1" x="3439"/>
        <item x="451"/>
        <item x="946"/>
        <item x="1459"/>
        <item x="518"/>
        <item m="1" x="3494"/>
        <item x="642"/>
        <item m="1" x="1794"/>
        <item m="1" x="1814"/>
        <item m="1" x="1828"/>
        <item m="1" x="1832"/>
        <item x="1193"/>
        <item x="1555"/>
        <item x="1125"/>
        <item m="1" x="3429"/>
        <item x="493"/>
        <item m="1" x="1743"/>
        <item m="1" x="1770"/>
        <item m="1" x="3331"/>
        <item m="1" x="3374"/>
        <item x="616"/>
        <item m="1" x="2920"/>
        <item x="414"/>
        <item m="1" x="2970"/>
        <item m="1" x="3025"/>
        <item m="1" x="3071"/>
        <item m="1" x="3126"/>
        <item m="1" x="3184"/>
        <item m="1" x="3234"/>
        <item m="1" x="3282"/>
        <item m="1" x="3343"/>
        <item x="466"/>
        <item x="1099"/>
        <item x="739"/>
        <item x="1227"/>
        <item x="384"/>
        <item x="359"/>
        <item x="837"/>
        <item x="601"/>
        <item x="402"/>
        <item x="1255"/>
        <item x="448"/>
        <item x="1236"/>
        <item x="805"/>
        <item x="327"/>
        <item x="1365"/>
        <item x="848"/>
        <item x="656"/>
        <item x="425"/>
        <item x="688"/>
        <item x="820"/>
        <item x="1476"/>
        <item x="422"/>
        <item m="1" x="3358"/>
        <item x="1618"/>
        <item x="1335"/>
        <item x="581"/>
        <item x="1199"/>
        <item x="314"/>
        <item m="1" x="3363"/>
        <item m="1" x="3467"/>
        <item x="577"/>
        <item x="1314"/>
        <item x="387"/>
        <item x="947"/>
        <item x="1174"/>
        <item x="1077"/>
        <item m="1" x="3519"/>
        <item x="782"/>
        <item m="1" x="3601"/>
        <item x="935"/>
        <item x="1256"/>
        <item m="1" x="3830"/>
        <item x="815"/>
        <item m="1" x="3565"/>
        <item m="1" x="3606"/>
        <item m="1" x="3776"/>
        <item x="843"/>
        <item m="1" x="3611"/>
        <item x="1572"/>
        <item x="424"/>
        <item m="1" x="3969"/>
        <item m="1" x="4047"/>
        <item x="1275"/>
        <item x="352"/>
        <item m="1" x="4056"/>
        <item x="762"/>
        <item m="1" x="4198"/>
        <item m="1" x="3922"/>
        <item x="523"/>
        <item m="1" x="4455"/>
        <item x="882"/>
        <item x="1178"/>
        <item m="1" x="3891"/>
        <item x="1557"/>
        <item m="1" x="4226"/>
        <item m="1" x="3817"/>
        <item m="1" x="3895"/>
        <item m="1" x="4168"/>
        <item m="1" x="4373"/>
        <item m="1" x="4425"/>
        <item x="724"/>
        <item m="1" x="4026"/>
        <item m="1" x="4238"/>
        <item x="1141"/>
        <item m="1" x="4428"/>
        <item x="816"/>
        <item m="1" x="4103"/>
        <item x="709"/>
        <item x="500"/>
        <item m="1" x="4384"/>
        <item x="1202"/>
        <item m="1" x="4715"/>
        <item x="1512"/>
        <item x="599"/>
        <item m="1" x="4597"/>
        <item m="1" x="4680"/>
        <item x="517"/>
        <item m="1" x="4762"/>
        <item x="386"/>
        <item m="1" x="4648"/>
        <item m="1" x="4684"/>
        <item m="1" x="4765"/>
        <item m="1" x="4820"/>
        <item m="1" x="4874"/>
        <item m="1" x="4768"/>
        <item x="1035"/>
        <item m="1" x="4977"/>
        <item m="1" x="4693"/>
        <item m="1" x="4929"/>
        <item m="1" x="4780"/>
        <item m="1" x="4885"/>
        <item m="1" x="4990"/>
        <item m="1" x="1786"/>
        <item m="1" x="3713"/>
        <item x="1498"/>
        <item m="1" x="2005"/>
        <item m="1" x="2231"/>
        <item m="1" x="3765"/>
        <item m="1" x="2384"/>
        <item m="1" x="3905"/>
        <item m="1" x="2100"/>
        <item m="1" x="4116"/>
        <item m="1" x="4039"/>
        <item m="1" x="3960"/>
        <item m="1" x="2225"/>
        <item m="1" x="4247"/>
        <item m="1" x="2431"/>
        <item m="1" x="2660"/>
        <item m="1" x="4391"/>
        <item m="1" x="2425"/>
        <item m="1" x="4177"/>
        <item x="681"/>
        <item m="1" x="3651"/>
        <item x="915"/>
        <item m="1" x="3909"/>
        <item m="1" x="2106"/>
        <item x="530"/>
        <item m="1" x="3771"/>
        <item m="1" x="2103"/>
        <item m="1" x="2229"/>
        <item x="1394"/>
        <item m="1" x="2668"/>
        <item m="1" x="4399"/>
        <item x="753"/>
        <item m="1" x="4182"/>
        <item m="1" x="4812"/>
        <item m="1" x="2017"/>
        <item m="1" x="2169"/>
        <item m="1" x="2397"/>
        <item x="575"/>
        <item m="1" x="4053"/>
        <item m="1" x="2232"/>
        <item m="1" x="4191"/>
        <item m="1" x="3857"/>
        <item m="1" x="2064"/>
        <item m="1" x="2059"/>
        <item x="1474"/>
        <item m="1" x="4349"/>
        <item m="1" x="2385"/>
        <item x="592"/>
        <item m="1" x="2678"/>
        <item m="1" x="2519"/>
        <item m="1" x="3986"/>
        <item m="1" x="2175"/>
        <item m="1" x="4064"/>
        <item m="1" x="3972"/>
        <item m="1" x="2691"/>
        <item m="1" x="2455"/>
        <item m="1" x="2386"/>
        <item m="1" x="2611"/>
        <item m="1" x="4258"/>
        <item m="1" x="3740"/>
        <item m="1" x="3935"/>
        <item m="1" x="3798"/>
        <item m="1" x="4082"/>
        <item m="1" x="2395"/>
        <item m="1" x="2692"/>
        <item m="1" x="4410"/>
        <item x="70"/>
        <item m="1" x="2039"/>
        <item m="1" x="2204"/>
        <item m="1" x="2181"/>
        <item m="1" x="2472"/>
        <item x="1495"/>
        <item m="1" x="4266"/>
        <item m="1" x="2209"/>
        <item m="1" x="3804"/>
        <item m="1" x="4290"/>
        <item m="1" x="2481"/>
        <item m="1" x="4211"/>
        <item m="1" x="2147"/>
        <item m="1" x="1950"/>
        <item m="1" x="3883"/>
        <item m="1" x="2080"/>
        <item m="1" x="4229"/>
        <item m="1" x="4370"/>
        <item m="1" x="2708"/>
        <item m="1" x="3896"/>
        <item m="1" x="2264"/>
        <item m="1" x="2408"/>
        <item m="1" x="4291"/>
        <item x="1343"/>
        <item x="641"/>
        <item m="1" x="4909"/>
        <item m="1" x="4956"/>
        <item m="1" x="5013"/>
        <item x="1120"/>
        <item x="1507"/>
        <item m="1" x="5018"/>
        <item m="1" x="1666"/>
        <item m="1" x="1806"/>
        <item m="1" x="4864"/>
        <item m="1" x="1671"/>
        <item m="1" x="1767"/>
        <item m="1" x="1724"/>
        <item m="1" x="1812"/>
        <item m="1" x="1845"/>
        <item m="1" x="1905"/>
        <item m="1" x="1677"/>
        <item m="1" x="1884"/>
        <item m="1" x="2003"/>
        <item x="663"/>
        <item m="1" x="1853"/>
        <item x="514"/>
        <item x="1303"/>
        <item x="817"/>
        <item m="1" x="2012"/>
        <item x="573"/>
        <item m="1" x="2113"/>
        <item x="1599"/>
        <item x="437"/>
        <item m="1" x="2515"/>
        <item x="1553"/>
        <item m="1" x="2448"/>
        <item x="625"/>
        <item m="1" x="2894"/>
        <item m="1" x="4642"/>
        <item x="1370"/>
        <item m="1" x="4973"/>
        <item m="1" x="2998"/>
        <item m="1" x="2934"/>
        <item m="1" x="4686"/>
        <item x="125"/>
        <item m="1" x="4823"/>
        <item m="1" x="4876"/>
        <item m="1" x="4891"/>
        <item m="1" x="4729"/>
        <item m="1" x="4767"/>
        <item m="1" x="3490"/>
        <item m="1" x="2994"/>
        <item m="1" x="4833"/>
        <item m="1" x="3328"/>
        <item m="1" x="3264"/>
        <item m="1" x="2846"/>
        <item m="1" x="4953"/>
        <item m="1" x="3400"/>
        <item m="1" x="3170"/>
        <item m="1" x="4862"/>
        <item x="907"/>
        <item m="1" x="2090"/>
        <item m="1" x="2212"/>
        <item m="1" x="2359"/>
        <item m="1" x="2560"/>
        <item m="1" x="2637"/>
        <item m="1" x="2216"/>
        <item m="1" x="2562"/>
        <item x="502"/>
        <item m="1" x="2644"/>
        <item m="1" x="2825"/>
        <item m="1" x="2568"/>
        <item m="1" x="2857"/>
        <item m="1" x="2578"/>
        <item m="1" x="2716"/>
        <item m="1" x="2859"/>
        <item m="1" x="2977"/>
        <item m="1" x="2719"/>
        <item m="1" x="2927"/>
        <item m="1" x="2864"/>
        <item m="1" x="2896"/>
        <item m="1" x="2985"/>
        <item m="1" x="3042"/>
        <item m="1" x="3146"/>
        <item m="1" x="2933"/>
        <item x="1040"/>
        <item x="444"/>
        <item m="1" x="3652"/>
        <item m="1" x="3714"/>
        <item m="1" x="3841"/>
        <item m="1" x="4040"/>
        <item m="1" x="3925"/>
        <item m="1" x="4200"/>
        <item m="1" x="3777"/>
        <item m="1" x="4267"/>
        <item m="1" x="4272"/>
        <item m="1" x="3974"/>
        <item m="1" x="4129"/>
        <item m="1" x="3860"/>
        <item m="1" x="2399"/>
        <item m="1" x="2387"/>
        <item m="1" x="3622"/>
        <item x="1614"/>
        <item m="1" x="2258"/>
        <item m="1" x="3876"/>
        <item m="1" x="3937"/>
        <item m="1" x="3994"/>
        <item m="1" x="1951"/>
        <item m="1" x="1986"/>
        <item m="1" x="4423"/>
        <item m="1" x="2556"/>
        <item m="1" x="2343"/>
        <item m="1" x="3235"/>
        <item m="1" x="3283"/>
        <item m="1" x="3397"/>
        <item m="1" x="3451"/>
        <item m="1" x="3506"/>
        <item x="1571"/>
        <item x="1310"/>
        <item x="1438"/>
        <item x="876"/>
        <item m="1" x="3702"/>
        <item m="1" x="3825"/>
        <item x="1581"/>
        <item m="1" x="3831"/>
        <item m="1" x="3962"/>
        <item m="1" x="3607"/>
        <item m="1" x="3720"/>
        <item m="1" x="3849"/>
        <item x="404"/>
        <item x="695"/>
        <item m="1" x="4253"/>
        <item m="1" x="3149"/>
        <item m="1" x="1690"/>
        <item m="1" x="3088"/>
        <item m="1" x="4935"/>
        <item m="1" x="2872"/>
        <item m="1" x="3394"/>
        <item m="1" x="3688"/>
        <item m="1" x="4011"/>
        <item m="1" x="3815"/>
        <item m="1" x="3892"/>
        <item m="1" x="4016"/>
        <item m="1" x="4162"/>
        <item m="1" x="4374"/>
        <item m="1" x="4482"/>
        <item m="1" x="4027"/>
        <item m="1" x="4305"/>
        <item m="1" x="4379"/>
        <item m="1" x="4429"/>
        <item m="1" x="4175"/>
        <item m="1" x="4434"/>
        <item m="1" x="4869"/>
        <item m="1" x="4731"/>
        <item m="1" x="2586"/>
        <item m="1" x="2111"/>
        <item m="1" x="4331"/>
        <item m="1" x="3603"/>
        <item m="1" x="2669"/>
        <item m="1" x="4185"/>
        <item m="1" x="2335"/>
        <item m="1" x="3919"/>
        <item m="1" x="4685"/>
        <item m="1" x="4273"/>
        <item m="1" x="2409"/>
        <item m="1" x="2344"/>
        <item m="1" x="4906"/>
        <item m="1" x="4751"/>
        <item x="469"/>
        <item m="1" x="1878"/>
        <item m="1" x="1846"/>
        <item m="1" x="1964"/>
        <item m="1" x="1777"/>
        <item m="1" x="1817"/>
        <item m="1" x="1850"/>
        <item m="1" x="1911"/>
        <item m="1" x="2290"/>
        <item m="1" x="2381"/>
        <item m="1" x="2443"/>
        <item m="1" x="1740"/>
        <item m="1" x="2964"/>
        <item m="1" x="1927"/>
        <item m="1" x="2084"/>
        <item m="1" x="2203"/>
        <item m="1" x="2144"/>
        <item m="1" x="2484"/>
        <item m="1" x="2280"/>
        <item m="1" x="2563"/>
        <item m="1" x="2750"/>
        <item m="1" x="2826"/>
        <item m="1" x="2854"/>
        <item m="1" x="2569"/>
        <item m="1" x="2650"/>
        <item m="1" x="2860"/>
        <item m="1" x="2887"/>
        <item x="338"/>
        <item m="1" x="2832"/>
        <item m="1" x="2981"/>
        <item m="1" x="2986"/>
        <item m="1" x="2900"/>
        <item m="1" x="2879"/>
        <item m="1" x="2916"/>
        <item m="1" x="3173"/>
        <item m="1" x="3021"/>
        <item m="1" x="3179"/>
        <item m="1" x="3072"/>
        <item x="714"/>
        <item m="1" x="3403"/>
        <item m="1" x="3452"/>
        <item m="1" x="3243"/>
        <item m="1" x="3465"/>
        <item m="1" x="3697"/>
        <item m="1" x="3647"/>
        <item m="1" x="3903"/>
        <item x="1068"/>
        <item m="1" x="3781"/>
        <item m="1" x="4048"/>
        <item m="1" x="4120"/>
        <item m="1" x="4968"/>
        <item m="1" x="2866"/>
        <item m="1" x="3880"/>
        <item m="1" x="3816"/>
        <item m="1" x="3952"/>
        <item m="1" x="4368"/>
        <item x="847"/>
        <item m="1" x="4489"/>
        <item m="1" x="4634"/>
        <item m="1" x="4595"/>
        <item m="1" x="4681"/>
        <item m="1" x="4720"/>
        <item m="1" x="5030"/>
        <item m="1" x="4769"/>
        <item m="1" x="3898"/>
        <item m="1" x="2646"/>
        <item m="1" x="2788"/>
        <item m="1" x="4544"/>
        <item m="1" x="2929"/>
        <item m="1" x="2892"/>
        <item m="1" x="2991"/>
        <item m="1" x="3094"/>
        <item m="1" x="1742"/>
        <item m="1" x="1693"/>
        <item m="1" x="1702"/>
        <item m="1" x="3635"/>
        <item m="1" x="1970"/>
        <item m="1" x="2790"/>
        <item m="1" x="1797"/>
        <item m="1" x="3679"/>
        <item m="1" x="1730"/>
        <item m="1" x="1957"/>
        <item m="1" x="2922"/>
        <item m="1" x="3413"/>
        <item m="1" x="3676"/>
        <item m="1" x="4377"/>
        <item m="1" x="1780"/>
        <item m="1" x="3254"/>
        <item m="1" x="3491"/>
        <item m="1" x="4730"/>
        <item m="1" x="2032"/>
        <item m="1" x="2273"/>
        <item m="1" x="3229"/>
        <item m="1" x="4889"/>
        <item m="1" x="2226"/>
        <item m="1" x="1860"/>
        <item m="1" x="2301"/>
        <item m="1" x="1792"/>
        <item m="1" x="4978"/>
        <item m="1" x="3966"/>
        <item m="1" x="2462"/>
        <item m="1" x="3580"/>
        <item m="1" x="4611"/>
        <item m="1" x="2741"/>
        <item m="1" x="3608"/>
        <item m="1" x="3548"/>
        <item m="1" x="4650"/>
        <item m="1" x="4450"/>
        <item m="1" x="4631"/>
        <item m="1" x="4807"/>
        <item m="1" x="5040"/>
        <item m="1" x="1880"/>
        <item m="1" x="4912"/>
        <item m="1" x="4717"/>
        <item m="1" x="2135"/>
        <item m="1" x="4902"/>
        <item m="1" x="4216"/>
        <item m="1" x="2010"/>
        <item m="1" x="2617"/>
        <item m="1" x="1788"/>
        <item m="1" x="1836"/>
        <item m="1" x="3248"/>
        <item m="1" x="1895"/>
        <item m="1" x="3371"/>
        <item m="1" x="2917"/>
        <item m="1" x="2963"/>
        <item m="1" x="3174"/>
        <item m="1" x="3231"/>
        <item m="1" x="3270"/>
        <item m="1" x="3333"/>
        <item m="1" x="2965"/>
        <item m="1" x="3275"/>
        <item m="1" x="3344"/>
        <item m="1" x="3398"/>
        <item m="1" x="3289"/>
        <item m="1" x="3404"/>
        <item m="1" x="3545"/>
        <item x="355"/>
        <item x="1533"/>
        <item m="1" x="3763"/>
        <item m="1" x="3557"/>
        <item m="1" x="3705"/>
        <item m="1" x="4036"/>
        <item m="1" x="3907"/>
        <item m="1" x="4042"/>
        <item x="585"/>
        <item x="1251"/>
        <item m="1" x="3942"/>
        <item m="1" x="4285"/>
        <item m="1" x="3812"/>
        <item x="1311"/>
        <item m="1" x="4307"/>
        <item m="1" x="4540"/>
        <item m="1" x="4716"/>
        <item m="1" x="4760"/>
        <item m="1" x="4919"/>
        <item m="1" x="4923"/>
        <item m="1" x="2503"/>
        <item m="1" x="4244"/>
        <item m="1" x="2309"/>
        <item m="1" x="4125"/>
        <item m="1" x="4809"/>
        <item m="1" x="3778"/>
        <item m="1" x="2613"/>
        <item m="1" x="2680"/>
        <item m="1" x="2134"/>
        <item m="1" x="2123"/>
        <item m="1" x="3784"/>
        <item m="1" x="2336"/>
        <item m="1" x="2469"/>
        <item m="1" x="2604"/>
        <item m="1" x="2245"/>
        <item m="1" x="2171"/>
        <item m="1" x="4357"/>
        <item m="1" x="3944"/>
        <item m="1" x="2259"/>
        <item m="1" x="3997"/>
        <item m="1" x="4798"/>
        <item m="1" x="1759"/>
        <item m="1" x="1876"/>
        <item m="1" x="1844"/>
        <item m="1" x="1929"/>
        <item m="1" x="2004"/>
        <item m="1" x="1913"/>
        <item m="1" x="1973"/>
        <item m="1" x="3324"/>
        <item m="1" x="3378"/>
        <item m="1" x="3011"/>
        <item m="1" x="3112"/>
        <item m="1" x="2999"/>
        <item m="1" x="3444"/>
        <item m="1" x="4794"/>
        <item m="1" x="2417"/>
        <item m="1" x="3200"/>
        <item m="1" x="2930"/>
        <item m="1" x="3206"/>
        <item m="1" x="4114"/>
        <item m="1" x="3524"/>
        <item m="1" x="4126"/>
        <item m="1" x="4250"/>
        <item m="1" x="2289"/>
        <item m="1" x="4249"/>
        <item m="1" x="4328"/>
        <item m="1" x="3779"/>
        <item m="1" x="3650"/>
        <item m="1" x="4009"/>
        <item m="1" x="3016"/>
        <item m="1" x="3355"/>
        <item m="1" x="3550"/>
        <item m="1" x="3590"/>
        <item m="1" x="3774"/>
        <item m="1" x="3208"/>
        <item m="1" x="1835"/>
        <item m="1" x="4152"/>
        <item m="1" x="4164"/>
        <item m="1" x="4677"/>
        <item m="1" x="2061"/>
        <item m="1" x="2157"/>
        <item m="1" x="2435"/>
        <item m="1" x="4701"/>
        <item m="1" x="4743"/>
        <item m="1" x="1760"/>
        <item m="1" x="2046"/>
        <item m="1" x="2097"/>
        <item m="1" x="2158"/>
        <item m="1" x="4900"/>
        <item m="1" x="2262"/>
        <item m="1" x="2479"/>
        <item m="1" x="2628"/>
        <item m="1" x="2822"/>
        <item m="1" x="2855"/>
        <item m="1" x="2885"/>
        <item m="1" x="2973"/>
        <item m="1" x="3081"/>
        <item m="1" x="2888"/>
        <item m="1" x="3699"/>
        <item m="1" x="3284"/>
        <item m="1" x="3399"/>
        <item m="1" x="3290"/>
        <item m="1" x="3642"/>
        <item m="1" x="3761"/>
        <item m="1" x="3598"/>
        <item m="1" x="3684"/>
        <item m="1" x="4001"/>
        <item m="1" x="4376"/>
        <item m="1" x="4708"/>
        <item m="1" x="4682"/>
        <item m="1" x="3459"/>
        <item m="1" x="3468"/>
        <item m="1" x="3597"/>
        <item m="1" x="3704"/>
        <item m="1" x="3827"/>
        <item m="1" x="3708"/>
        <item m="1" x="3808"/>
        <item m="1" x="3893"/>
        <item m="1" x="4173"/>
        <item m="1" x="2281"/>
        <item m="1" x="3899"/>
        <item m="1" x="3775"/>
        <item m="1" x="4952"/>
        <item m="1" x="2015"/>
        <item m="1" x="3052"/>
        <item m="1" x="2702"/>
        <item m="1" x="3670"/>
        <item m="1" x="2874"/>
        <item m="1" x="4639"/>
        <item m="1" x="4674"/>
        <item m="1" x="2898"/>
        <item m="1" x="4610"/>
        <item m="1" x="4251"/>
        <item m="1" x="3978"/>
        <item m="1" x="2590"/>
        <item m="1" x="2379"/>
        <item m="1" x="4406"/>
        <item m="1" x="4078"/>
        <item m="1" x="2526"/>
        <item x="1230"/>
        <item m="1" x="4280"/>
        <item m="1" x="4020"/>
        <item m="1" x="4299"/>
        <item m="1" x="1854"/>
        <item m="1" x="4936"/>
        <item m="1" x="1659"/>
        <item m="1" x="1755"/>
        <item m="1" x="1764"/>
        <item m="1" x="3280"/>
        <item m="1" x="3501"/>
        <item m="1" x="4447"/>
        <item m="1" x="4828"/>
        <item m="1" x="1697"/>
        <item m="1" x="2234"/>
        <item m="1" x="2220"/>
        <item m="1" x="2837"/>
        <item m="1" x="2456"/>
        <item m="1" x="2247"/>
        <item m="1" x="3416"/>
        <item m="1" x="3554"/>
        <item m="1" x="2424"/>
        <item m="1" x="3241"/>
        <item m="1" x="2835"/>
        <item m="1" x="4079"/>
        <item m="1" x="4724"/>
        <item m="1" x="5043"/>
        <item m="1" x="3561"/>
        <item m="1" x="4179"/>
        <item m="1" x="1655"/>
        <item m="1" x="4656"/>
        <item m="1" x="1923"/>
        <item m="1" x="3388"/>
        <item m="1" x="1939"/>
        <item m="1" x="2675"/>
        <item m="1" x="2271"/>
        <item m="1" x="1955"/>
        <item m="1" x="1882"/>
        <item m="1" x="2997"/>
        <item m="1" x="5041"/>
        <item m="1" x="3712"/>
        <item m="1" x="2426"/>
        <item m="1" x="3755"/>
        <item m="1" x="1992"/>
        <item m="1" x="4587"/>
        <item m="1" x="2430"/>
        <item m="1" x="2510"/>
        <item m="1" x="2907"/>
        <item m="1" x="4617"/>
        <item m="1" x="1958"/>
        <item m="1" x="1856"/>
        <item m="1" x="1784"/>
        <item m="1" x="4187"/>
        <item m="1" x="4602"/>
        <item m="1" x="2368"/>
        <item m="1" x="2960"/>
        <item m="1" x="1953"/>
        <item x="1405"/>
        <item m="1" x="3520"/>
        <item m="1" x="3980"/>
        <item x="449"/>
        <item m="1" x="3729"/>
        <item m="1" x="3854"/>
        <item m="1" x="3983"/>
        <item m="1" x="3528"/>
        <item m="1" x="3616"/>
        <item m="1" x="3734"/>
        <item m="1" x="3738"/>
        <item m="1" x="4149"/>
        <item x="1541"/>
        <item m="1" x="4003"/>
        <item m="1" x="4154"/>
        <item m="1" x="2641"/>
        <item m="1" x="2153"/>
        <item m="1" x="3745"/>
        <item m="1" x="3538"/>
        <item m="1" x="3215"/>
        <item m="1" x="4170"/>
        <item m="1" x="4310"/>
        <item m="1" x="4024"/>
        <item m="1" x="3540"/>
        <item m="1" x="3119"/>
        <item m="1" x="3693"/>
        <item m="1" x="3201"/>
        <item m="1" x="3082"/>
        <item m="1" x="3724"/>
        <item m="1" x="2914"/>
        <item m="1" x="4317"/>
        <item x="507"/>
        <item m="1" x="3137"/>
        <item m="1" x="3301"/>
        <item x="310"/>
        <item m="1" x="4342"/>
        <item x="1207"/>
        <item x="1156"/>
        <item m="1" x="2507"/>
        <item x="1049"/>
        <item m="1" x="3302"/>
        <item m="1" x="3310"/>
        <item x="859"/>
        <item m="1" x="4242"/>
        <item m="1" x="2421"/>
        <item m="1" x="2161"/>
        <item x="1536"/>
        <item m="1" x="4171"/>
        <item m="1" x="4663"/>
        <item m="1" x="3258"/>
        <item x="337"/>
        <item m="1" x="4201"/>
        <item x="1065"/>
        <item m="1" x="2870"/>
        <item m="1" x="3189"/>
        <item m="1" x="3375"/>
        <item m="1" x="3183"/>
        <item x="788"/>
        <item m="1" x="3214"/>
        <item m="1" x="3330"/>
        <item m="1" x="2571"/>
        <item m="1" x="2581"/>
        <item m="1" x="3636"/>
        <item m="1" x="2585"/>
        <item x="1361"/>
        <item m="1" x="2599"/>
        <item x="964"/>
        <item m="1" x="2496"/>
        <item x="686"/>
        <item m="1" x="3316"/>
        <item x="1608"/>
        <item m="1" x="3240"/>
        <item m="1" x="3244"/>
        <item m="1" x="5022"/>
        <item m="1" x="4332"/>
        <item x="1564"/>
        <item m="1" x="4955"/>
        <item m="1" x="4383"/>
        <item m="1" x="4386"/>
        <item m="1" x="4389"/>
        <item x="853"/>
        <item x="1269"/>
        <item m="1" x="1713"/>
        <item m="1" x="2662"/>
        <item m="1" x="2493"/>
        <item m="1" x="4552"/>
        <item m="1" x="1670"/>
        <item m="1" x="2911"/>
        <item x="893"/>
        <item m="1" x="4167"/>
        <item m="1" x="2897"/>
        <item x="803"/>
        <item x="1272"/>
        <item x="440"/>
        <item m="1" x="2642"/>
        <item m="1" x="2685"/>
        <item m="1" x="2567"/>
        <item m="1" x="3430"/>
        <item m="1" x="1977"/>
        <item m="1" x="1669"/>
        <item m="1" x="2889"/>
        <item x="1171"/>
        <item m="1" x="3824"/>
        <item m="1" x="4837"/>
        <item m="1" x="4304"/>
        <item m="1" x="1718"/>
        <item m="1" x="4232"/>
        <item m="1" x="2713"/>
        <item m="1" x="2718"/>
        <item x="671"/>
        <item m="1" x="4311"/>
        <item m="1" x="4367"/>
        <item m="1" x="3377"/>
        <item m="1" x="4212"/>
        <item m="1" x="4499"/>
        <item m="1" x="1714"/>
        <item m="1" x="2756"/>
        <item x="1318"/>
        <item m="1" x="2760"/>
        <item m="1" x="2861"/>
        <item m="1" x="3346"/>
        <item m="1" x="4539"/>
        <item m="1" x="3032"/>
        <item m="1" x="2564"/>
        <item m="1" x="4641"/>
        <item m="1" x="2584"/>
        <item m="1" x="4372"/>
        <item m="1" x="4589"/>
        <item m="1" x="4590"/>
        <item x="1147"/>
        <item x="417"/>
        <item x="908"/>
        <item m="1" x="2087"/>
        <item x="1093"/>
        <item m="1" x="4614"/>
        <item m="1" x="2099"/>
        <item m="1" x="4621"/>
        <item m="1" x="4632"/>
        <item x="1091"/>
        <item m="1" x="2187"/>
        <item m="1" x="2779"/>
        <item m="1" x="3926"/>
        <item m="1" x="2125"/>
        <item m="1" x="3855"/>
        <item m="1" x="2066"/>
        <item m="1" x="3788"/>
        <item m="1" x="2020"/>
        <item m="1" x="3721"/>
        <item m="1" x="1976"/>
        <item m="1" x="4073"/>
        <item m="1" x="2250"/>
        <item x="934"/>
        <item x="468"/>
        <item x="889"/>
        <item x="506"/>
        <item x="1312"/>
        <item m="1" x="2172"/>
        <item x="1478"/>
        <item m="1" x="4062"/>
        <item m="1" x="2240"/>
        <item m="1" x="2167"/>
        <item m="1" x="2109"/>
        <item x="756"/>
        <item m="1" x="4264"/>
        <item m="1" x="4344"/>
        <item m="1" x="4260"/>
        <item m="1" x="2382"/>
        <item m="1" x="2437"/>
        <item m="1" x="3795"/>
        <item x="462"/>
        <item m="1" x="2466"/>
        <item m="1" x="4364"/>
        <item m="1" x="4604"/>
        <item m="1" x="4381"/>
        <item m="1" x="3382"/>
        <item m="1" x="2201"/>
        <item m="1" x="4209"/>
        <item m="1" x="4282"/>
        <item m="1" x="3207"/>
        <item m="1" x="3614"/>
        <item m="1" x="4890"/>
        <item m="1" x="3160"/>
        <item m="1" x="3285"/>
        <item m="1" x="3327"/>
        <item m="1" x="3632"/>
        <item m="1" x="4843"/>
        <item m="1" x="4826"/>
        <item m="1" x="2404"/>
        <item m="1" x="4371"/>
        <item m="1" x="4509"/>
        <item m="1" x="1656"/>
        <item m="1" x="2679"/>
        <item m="1" x="4571"/>
        <item m="1" x="4713"/>
        <item m="1" x="3156"/>
        <item m="1" x="3535"/>
        <item m="1" x="2948"/>
        <item m="1" x="1710"/>
        <item m="1" x="2638"/>
        <item m="1" x="3920"/>
        <item m="1" x="2687"/>
        <item m="1" x="4516"/>
        <item m="1" x="2595"/>
        <item m="1" x="3297"/>
        <item m="1" x="3510"/>
        <item m="1" x="3572"/>
        <item m="1" x="3634"/>
        <item m="1" x="1947"/>
        <item x="130"/>
        <item m="1" x="4658"/>
        <item m="1" x="4671"/>
        <item m="1" x="2251"/>
        <item x="1636"/>
        <item m="1" x="3985"/>
        <item m="1" x="2180"/>
        <item m="1" x="3923"/>
        <item m="1" x="2120"/>
        <item m="1" x="3851"/>
        <item m="1" x="2063"/>
        <item m="1" x="3782"/>
        <item m="1" x="2016"/>
        <item m="1" x="4140"/>
        <item x="411"/>
        <item x="472"/>
        <item x="598"/>
        <item x="1090"/>
        <item x="737"/>
        <item m="1" x="3917"/>
        <item x="1433"/>
        <item x="423"/>
        <item x="127"/>
        <item x="499"/>
        <item x="600"/>
        <item x="1480"/>
        <item x="401"/>
        <item x="1234"/>
        <item x="409"/>
        <item x="565"/>
        <item x="1625"/>
        <item x="341"/>
        <item m="1" x="2312"/>
        <item x="1155"/>
        <item x="528"/>
        <item m="1" x="2535"/>
        <item x="1615"/>
        <item x="512"/>
        <item m="1" x="4203"/>
        <item m="1" x="2393"/>
        <item m="1" x="4050"/>
        <item x="692"/>
        <item m="1" x="4345"/>
        <item m="1" x="2529"/>
        <item x="1527"/>
        <item m="1" x="2294"/>
        <item x="1191"/>
        <item x="959"/>
        <item m="1" x="2601"/>
        <item m="1" x="4574"/>
        <item m="1" x="2730"/>
        <item m="1" x="2666"/>
        <item x="842"/>
        <item m="1" x="2597"/>
        <item m="1" x="4618"/>
        <item m="1" x="4080"/>
        <item m="1" x="2252"/>
        <item m="1" x="4210"/>
        <item m="1" x="4059"/>
        <item m="1" x="2394"/>
        <item m="1" x="2615"/>
        <item m="1" x="4346"/>
        <item m="1" x="2452"/>
        <item m="1" x="2682"/>
        <item m="1" x="2673"/>
        <item m="1" x="4333"/>
        <item m="1" x="2757"/>
        <item m="1" x="2782"/>
        <item m="1" x="2852"/>
        <item m="1" x="4756"/>
        <item m="1" x="4971"/>
        <item m="1" x="3038"/>
        <item m="1" x="4813"/>
        <item m="1" x="3368"/>
        <item m="1" x="1918"/>
        <item m="1" x="3675"/>
        <item m="1" x="1894"/>
        <item m="1" x="4087"/>
        <item m="1" x="3862"/>
        <item m="1" x="4150"/>
        <item m="1" x="2126"/>
        <item m="1" x="4217"/>
        <item m="1" x="4145"/>
        <item m="1" x="4283"/>
        <item m="1" x="4417"/>
        <item x="1481"/>
        <item m="1" x="2688"/>
        <item m="1" x="4522"/>
        <item m="1" x="4467"/>
        <item m="1" x="2736"/>
        <item m="1" x="4460"/>
        <item m="1" x="4626"/>
        <item m="1" x="2865"/>
        <item m="1" x="3352"/>
        <item m="1" x="1916"/>
        <item m="1" x="4155"/>
        <item m="1" x="3998"/>
        <item m="1" x="4470"/>
        <item m="1" x="1865"/>
        <item m="1" x="3486"/>
        <item m="1" x="2353"/>
        <item x="1375"/>
        <item m="1" x="4422"/>
        <item m="1" x="2331"/>
        <item m="1" x="4354"/>
        <item m="1" x="2483"/>
        <item m="1" x="2706"/>
        <item m="1" x="2701"/>
        <item m="1" x="4588"/>
        <item m="1" x="3012"/>
        <item m="1" x="2143"/>
        <item m="1" x="4316"/>
        <item m="1" x="3065"/>
        <item m="1" x="2371"/>
        <item m="1" x="4109"/>
        <item m="1" x="2286"/>
        <item m="1" x="4960"/>
        <item m="1" x="5024"/>
        <item m="1" x="2303"/>
        <item m="1" x="2241"/>
        <item m="1" x="2155"/>
        <item m="1" x="3877"/>
        <item m="1" x="3393"/>
        <item m="1" x="3625"/>
        <item m="1" x="3901"/>
        <item m="1" x="4844"/>
        <item m="1" x="3456"/>
        <item m="1" x="4867"/>
        <item m="1" x="4925"/>
        <item m="1" x="3733"/>
        <item m="1" x="4532"/>
        <item m="1" x="4804"/>
        <item m="1" x="2427"/>
        <item m="1" x="2453"/>
        <item m="1" x="4222"/>
        <item m="1" x="4032"/>
        <item m="1" x="4060"/>
        <item m="1" x="3266"/>
        <item m="1" x="3335"/>
        <item m="1" x="1910"/>
        <item m="1" x="4419"/>
        <item m="1" x="4439"/>
        <item x="177"/>
        <item m="1" x="2643"/>
        <item m="1" x="2492"/>
        <item m="1" x="4628"/>
        <item m="1" x="2800"/>
        <item m="1" x="2831"/>
        <item m="1" x="4606"/>
        <item m="1" x="4533"/>
        <item m="1" x="2712"/>
        <item m="1" x="2749"/>
        <item m="1" x="2689"/>
        <item m="1" x="2715"/>
        <item m="1" x="4382"/>
        <item m="1" x="4418"/>
        <item m="1" x="2566"/>
        <item m="1" x="4538"/>
        <item x="265"/>
        <item m="1" x="2824"/>
        <item m="1" x="2828"/>
        <item m="1" x="2751"/>
        <item m="1" x="4527"/>
        <item m="1" x="2733"/>
        <item m="1" x="4697"/>
        <item m="1" x="4660"/>
        <item m="1" x="2853"/>
        <item m="1" x="2952"/>
        <item m="1" x="2884"/>
        <item m="1" x="4638"/>
        <item m="1" x="1705"/>
        <item m="1" x="3091"/>
        <item m="1" x="4873"/>
        <item m="1" x="3646"/>
        <item m="1" x="4218"/>
        <item m="1" x="2925"/>
        <item m="1" x="2816"/>
        <item m="1" x="2184"/>
        <item m="1" x="1663"/>
        <item m="1" x="3620"/>
        <item m="1" x="3298"/>
        <item m="1" x="2494"/>
        <item m="1" x="1893"/>
        <item m="1" x="5049"/>
        <item m="1" x="2498"/>
        <item m="1" x="2808"/>
        <item m="1" x="2806"/>
        <item m="1" x="2463"/>
        <item m="1" x="4959"/>
        <item m="1" x="4997"/>
        <item m="1" x="5005"/>
        <item x="136"/>
        <item x="158"/>
        <item m="1" x="3127"/>
        <item x="144"/>
        <item m="1" x="3141"/>
        <item m="1" x="3148"/>
        <item m="1" x="3165"/>
        <item x="164"/>
        <item m="1" x="4897"/>
        <item m="1" x="4915"/>
        <item x="145"/>
        <item m="1" x="4945"/>
        <item m="1" x="3083"/>
        <item x="154"/>
        <item m="1" x="4834"/>
        <item m="1" x="4886"/>
        <item m="1" x="3004"/>
        <item m="1" x="3033"/>
        <item m="1" x="3045"/>
        <item m="1" x="4791"/>
        <item m="1" x="4811"/>
        <item m="1" x="2961"/>
        <item m="1" x="2975"/>
        <item m="1" x="1679"/>
        <item m="1" x="1685"/>
        <item m="1" x="3175"/>
        <item m="1" x="3106"/>
        <item m="1" x="3134"/>
        <item m="1" x="3161"/>
        <item m="1" x="2802"/>
        <item x="163"/>
        <item m="1" x="3196"/>
        <item m="1" x="4967"/>
        <item m="1" x="3356"/>
        <item m="1" x="1826"/>
        <item m="1" x="3339"/>
        <item m="1" x="3638"/>
        <item m="1" x="3455"/>
        <item m="1" x="2130"/>
        <item m="1" x="3918"/>
        <item m="1" x="3967"/>
        <item m="1" x="1818"/>
        <item m="1" x="3934"/>
        <item m="1" x="3171"/>
        <item m="1" x="3210"/>
        <item m="1" x="4928"/>
        <item m="1" x="3064"/>
        <item m="1" x="3306"/>
        <item m="1" x="3446"/>
        <item m="1" x="4566"/>
        <item m="1" x="2283"/>
        <item m="1" x="2648"/>
        <item m="1" x="2320"/>
        <item m="1" x="3609"/>
        <item m="1" x="1779"/>
        <item m="1" x="3466"/>
        <item m="1" x="1791"/>
        <item m="1" x="1765"/>
        <item m="1" x="1672"/>
        <item m="1" x="5046"/>
        <item m="1" x="3227"/>
        <item m="1" x="4972"/>
        <item m="1" x="4987"/>
        <item m="1" x="1824"/>
        <item m="1" x="1830"/>
        <item m="1" x="3423"/>
        <item m="1" x="3442"/>
        <item m="1" x="1707"/>
        <item m="1" x="3665"/>
        <item m="1" x="2149"/>
        <item m="1" x="3968"/>
        <item m="1" x="5004"/>
        <item m="1" x="3523"/>
        <item m="1" x="4010"/>
        <item m="1" x="3544"/>
        <item m="1" x="3168"/>
        <item m="1" x="2287"/>
        <item m="1" x="1706"/>
        <item m="1" x="4107"/>
        <item m="1" x="3539"/>
        <item m="1" x="3659"/>
        <item m="1" x="3489"/>
        <item m="1" x="2724"/>
        <item m="1" x="1909"/>
        <item m="1" x="3605"/>
        <item m="1" x="1889"/>
        <item m="1" x="1901"/>
        <item m="1" x="3508"/>
        <item m="1" x="3559"/>
        <item m="1" x="1823"/>
        <item m="1" x="3427"/>
        <item x="1124"/>
        <item m="1" x="3381"/>
        <item m="1" x="3443"/>
        <item m="1" x="2372"/>
        <item m="1" x="2475"/>
        <item m="1" x="3748"/>
        <item m="1" x="3783"/>
        <item m="1" x="2794"/>
        <item m="1" x="4097"/>
        <item m="1" x="3687"/>
        <item m="1" x="3654"/>
        <item m="1" x="2293"/>
        <item m="1" x="2850"/>
        <item m="1" x="2088"/>
        <item m="1" x="2045"/>
        <item m="1" x="3547"/>
        <item m="1" x="4006"/>
        <item m="1" x="3542"/>
        <item m="1" x="2163"/>
        <item m="1" x="2223"/>
        <item m="1" x="2105"/>
        <item m="1" x="2127"/>
        <item m="1" x="1972"/>
        <item m="1" x="2851"/>
        <item m="1" x="2939"/>
        <item m="1" x="3821"/>
        <item m="1" x="2304"/>
        <item m="1" x="4051"/>
        <item m="1" x="3764"/>
        <item m="1" x="3963"/>
        <item m="1" x="2901"/>
        <item m="1" x="2256"/>
        <item m="1" x="2310"/>
        <item m="1" x="3716"/>
        <item m="1" x="4865"/>
        <item m="1" x="4387"/>
        <item m="1" x="2722"/>
        <item m="1" x="3020"/>
        <item m="1" x="3177"/>
        <item m="1" x="2095"/>
        <item m="1" x="2002"/>
        <item m="1" x="4352"/>
        <item m="1" x="3472"/>
        <item m="1" x="1896"/>
        <item x="1126"/>
        <item m="1" x="1847"/>
        <item m="1" x="1899"/>
        <item m="1" x="4025"/>
        <item x="1490"/>
        <item m="1" x="2506"/>
        <item m="1" x="4931"/>
        <item m="1" x="3390"/>
        <item m="1" x="1799"/>
        <item m="1" x="3128"/>
        <item m="1" x="1969"/>
        <item m="1" x="1980"/>
        <item m="1" x="4473"/>
        <item m="1" x="2458"/>
        <item m="1" x="1821"/>
        <item m="1" x="1682"/>
        <item x="1204"/>
        <item m="1" x="4077"/>
        <item m="1" x="4841"/>
        <item m="1" x="3533"/>
        <item m="1" x="2337"/>
        <item m="1" x="3663"/>
        <item m="1" x="2876"/>
        <item m="1" x="3683"/>
        <item m="1" x="4426"/>
        <item m="1" x="4430"/>
        <item m="1" x="3667"/>
        <item m="1" x="3628"/>
        <item m="1" x="2919"/>
        <item m="1" x="4668"/>
        <item m="1" x="2810"/>
        <item m="1" x="4578"/>
        <item m="1" x="3028"/>
        <item m="1" x="4801"/>
        <item x="226"/>
        <item m="1" x="2918"/>
        <item m="1" x="4665"/>
        <item x="23"/>
        <item m="1" x="4622"/>
        <item x="294"/>
        <item x="290"/>
        <item m="1" x="4744"/>
        <item m="1" x="3188"/>
        <item m="1" x="3062"/>
        <item m="1" x="5016"/>
        <item m="1" x="4850"/>
        <item x="292"/>
        <item x="285"/>
        <item m="1" x="5011"/>
        <item m="1" x="3450"/>
        <item m="1" x="4081"/>
        <item m="1" x="4521"/>
        <item m="1" x="4950"/>
        <item m="1" x="3079"/>
        <item m="1" x="1774"/>
        <item m="1" x="1775"/>
        <item m="1" x="3098"/>
        <item m="1" x="1859"/>
        <item m="1" x="1869"/>
        <item m="1" x="3526"/>
        <item m="1" x="3432"/>
        <item m="1" x="2762"/>
        <item m="1" x="2041"/>
        <item m="1" x="3130"/>
        <item m="1" x="3950"/>
        <item m="1" x="4277"/>
        <item m="1" x="4583"/>
        <item m="1" x="4670"/>
        <item m="1" x="2714"/>
        <item m="1" x="2647"/>
        <item m="1" x="4012"/>
        <item m="1" x="4151"/>
        <item m="1" x="4293"/>
        <item m="1" x="3749"/>
        <item m="1" x="4023"/>
        <item m="1" x="4816"/>
        <item x="389"/>
        <item m="1" x="3410"/>
        <item m="1" x="4878"/>
        <item m="1" x="2814"/>
        <item m="1" x="3422"/>
        <item m="1" x="3844"/>
        <item m="1" x="5025"/>
        <item x="252"/>
        <item m="1" x="4515"/>
        <item m="1" x="2731"/>
        <item m="1" x="4456"/>
        <item m="1" x="4398"/>
        <item m="1" x="2509"/>
        <item m="1" x="4573"/>
        <item x="1472"/>
        <item m="1" x="2591"/>
        <item m="1" x="4661"/>
        <item x="257"/>
        <item m="1" x="2839"/>
        <item m="1" x="2797"/>
        <item m="1" x="4579"/>
        <item m="1" x="2820"/>
        <item m="1" x="4526"/>
        <item m="1" x="3055"/>
        <item m="1" x="4095"/>
        <item m="1" x="2838"/>
        <item m="1" x="3700"/>
        <item m="1" x="1925"/>
        <item m="1" x="2047"/>
        <item m="1" x="1981"/>
        <item m="1" x="1984"/>
        <item m="1" x="3645"/>
        <item m="1" x="4300"/>
        <item m="1" x="3057"/>
        <item m="1" x="3511"/>
        <item m="1" x="3711"/>
        <item m="1" x="3546"/>
        <item m="1" x="2773"/>
        <item m="1" x="2829"/>
        <item m="1" x="3299"/>
        <item m="1" x="2522"/>
        <item m="1" x="2580"/>
        <item m="1" x="2766"/>
        <item m="1" x="1979"/>
        <item m="1" x="4002"/>
        <item m="1" x="2410"/>
        <item m="1" x="3385"/>
        <item m="1" x="3785"/>
        <item m="1" x="3722"/>
        <item m="1" x="2277"/>
        <item m="1" x="3661"/>
        <item m="1" x="3293"/>
        <item m="1" x="2026"/>
        <item m="1" x="3879"/>
        <item m="1" x="3203"/>
        <item m="1" x="1681"/>
        <item m="1" x="1674"/>
        <item m="1" x="2326"/>
        <item m="1" x="1733"/>
        <item m="1" x="3221"/>
        <item m="1" x="3536"/>
        <item m="1" x="2957"/>
        <item m="1" x="4409"/>
        <item m="1" x="4679"/>
        <item m="1" x="2791"/>
        <item m="1" x="4585"/>
        <item m="1" x="4506"/>
        <item m="1" x="1746"/>
        <item m="1" x="4378"/>
        <item m="1" x="2649"/>
        <item m="1" x="4779"/>
        <item m="1" x="2984"/>
        <item m="1" x="2875"/>
        <item m="1" x="4243"/>
        <item m="1" x="2910"/>
        <item m="1" x="3307"/>
        <item m="1" x="4520"/>
        <item m="1" x="2523"/>
        <item x="7"/>
        <item m="1" x="2695"/>
        <item m="1" x="2548"/>
        <item m="1" x="3314"/>
        <item x="25"/>
        <item m="1" x="4849"/>
        <item m="1" x="3023"/>
        <item m="1" x="3018"/>
        <item m="1" x="3069"/>
        <item m="1" x="2542"/>
        <item m="1" x="3169"/>
        <item m="1" x="4723"/>
        <item m="1" x="3794"/>
        <item m="1" x="3487"/>
        <item m="1" x="3728"/>
        <item m="1" x="4395"/>
        <item m="1" x="3263"/>
        <item m="1" x="4388"/>
        <item m="1" x="4647"/>
        <item m="1" x="4319"/>
        <item m="1" x="2285"/>
        <item m="1" x="3961"/>
        <item m="1" x="3730"/>
        <item m="1" x="2185"/>
        <item m="1" x="2407"/>
        <item m="1" x="1813"/>
        <item x="102"/>
        <item m="1" x="1825"/>
        <item m="1" x="2740"/>
        <item m="1" x="2373"/>
        <item m="1" x="4224"/>
        <item m="1" x="4946"/>
        <item m="1" x="3158"/>
        <item m="1" x="2550"/>
        <item x="120"/>
        <item m="1" x="3914"/>
        <item m="1" x="3216"/>
        <item m="1" x="1796"/>
        <item m="1" x="3731"/>
        <item m="1" x="3802"/>
        <item m="1" x="2383"/>
        <item m="1" x="3823"/>
        <item m="1" x="3792"/>
        <item m="1" x="2729"/>
        <item m="1" x="3447"/>
        <item m="1" x="2696"/>
        <item m="1" x="4117"/>
        <item m="1" x="3867"/>
        <item m="1" x="4017"/>
        <item x="63"/>
        <item m="1" x="2561"/>
        <item m="1" x="5008"/>
        <item m="1" x="4359"/>
        <item m="1" x="4982"/>
        <item m="1" x="4938"/>
        <item m="1" x="3096"/>
        <item m="1" x="4725"/>
        <item m="1" x="4914"/>
        <item m="1" x="4259"/>
        <item m="1" x="3009"/>
        <item m="1" x="1868"/>
        <item m="1" x="3541"/>
        <item m="1" x="3987"/>
        <item m="1" x="2361"/>
        <item m="1" x="2671"/>
        <item m="1" x="2089"/>
        <item m="1" x="4722"/>
        <item m="1" x="3964"/>
        <item m="1" x="1872"/>
        <item m="1" x="2224"/>
        <item m="1" x="3698"/>
        <item m="1" x="2236"/>
        <item m="1" x="3799"/>
        <item m="1" x="2142"/>
        <item m="1" x="2574"/>
        <item m="1" x="3500"/>
        <item m="1" x="4105"/>
        <item m="1" x="3770"/>
        <item m="1" x="3218"/>
        <item m="1" x="3085"/>
        <item m="1" x="4569"/>
        <item m="1" x="1758"/>
        <item m="1" x="3449"/>
        <item m="1" x="4498"/>
        <item m="1" x="2370"/>
        <item m="1" x="4106"/>
        <item x="963"/>
        <item m="1" x="4029"/>
        <item m="1" x="3886"/>
        <item m="1" x="3996"/>
        <item m="1" x="1952"/>
        <item m="1" x="4829"/>
        <item m="1" x="2028"/>
        <item m="1" x="2053"/>
        <item m="1" x="3591"/>
        <item m="1" x="4197"/>
        <item m="1" x="3888"/>
        <item m="1" x="2727"/>
        <item m="1" x="2485"/>
        <item m="1" x="1807"/>
        <item m="1" x="3904"/>
        <item m="1" x="2405"/>
        <item x="123"/>
        <item m="1" x="3097"/>
        <item m="1" x="4764"/>
        <item m="1" x="3073"/>
        <item x="483"/>
        <item m="1" x="2146"/>
        <item m="1" x="3407"/>
        <item m="1" x="4476"/>
        <item m="1" x="4749"/>
        <item m="1" x="3409"/>
        <item m="1" x="3219"/>
        <item x="316"/>
        <item m="1" x="1988"/>
        <item m="1" x="2844"/>
        <item x="187"/>
        <item m="1" x="3715"/>
        <item m="1" x="4736"/>
        <item m="1" x="3154"/>
        <item m="1" x="4933"/>
        <item x="194"/>
        <item m="1" x="3053"/>
        <item m="1" x="3048"/>
        <item m="1" x="3123"/>
        <item x="64"/>
        <item m="1" x="2988"/>
        <item m="1" x="3803"/>
        <item x="156"/>
        <item m="1" x="2972"/>
        <item m="1" x="1956"/>
        <item m="1" x="4075"/>
        <item m="1" x="2112"/>
        <item m="1" x="5029"/>
        <item m="1" x="3287"/>
        <item m="1" x="3813"/>
        <item m="1" x="3982"/>
        <item m="1" x="2116"/>
        <item m="1" x="3674"/>
        <item m="1" x="4228"/>
        <item m="1" x="4854"/>
        <item m="1" x="2783"/>
        <item m="1" x="2478"/>
        <item m="1" x="2753"/>
        <item m="1" x="1855"/>
        <item m="1" x="4964"/>
        <item x="271"/>
        <item m="1" x="4692"/>
        <item m="1" x="1766"/>
        <item m="1" x="1722"/>
        <item m="1" x="3239"/>
        <item x="140"/>
        <item m="1" x="2818"/>
        <item m="1" x="3031"/>
        <item m="1" x="4896"/>
        <item m="1" x="4805"/>
        <item m="1" x="4704"/>
        <item m="1" x="2932"/>
        <item m="1" x="3461"/>
        <item m="1" x="2276"/>
        <item m="1" x="3136"/>
        <item m="1" x="4818"/>
        <item m="1" x="4949"/>
        <item m="1" x="3318"/>
        <item m="1" x="3117"/>
        <item m="1" x="2390"/>
        <item m="1" x="3669"/>
        <item m="1" x="3911"/>
        <item x="229"/>
        <item m="1" x="1933"/>
        <item m="1" x="4343"/>
        <item m="1" x="1871"/>
        <item m="1" x="1879"/>
        <item m="1" x="3336"/>
        <item m="1" x="4133"/>
        <item m="1" x="4655"/>
        <item m="1" x="3701"/>
        <item m="1" x="1922"/>
        <item m="1" x="2776"/>
        <item m="1" x="3475"/>
        <item m="1" x="3796"/>
        <item m="1" x="1712"/>
        <item m="1" x="2877"/>
        <item m="1" x="3348"/>
        <item m="1" x="2880"/>
        <item m="1" x="4707"/>
        <item m="1" x="4581"/>
        <item m="1" x="4414"/>
        <item m="1" x="3063"/>
        <item x="233"/>
        <item m="1" x="1664"/>
        <item x="224"/>
        <item m="1" x="4742"/>
        <item m="1" x="4943"/>
        <item m="1" x="4575"/>
        <item m="1" x="3245"/>
        <item x="213"/>
        <item m="1" x="4861"/>
        <item m="1" x="1741"/>
        <item m="1" x="3232"/>
        <item x="237"/>
        <item m="1" x="4335"/>
        <item m="1" x="4262"/>
        <item m="1" x="4601"/>
        <item m="1" x="3801"/>
        <item m="1" x="3719"/>
        <item m="1" x="3710"/>
        <item m="1" x="1941"/>
        <item m="1" x="3362"/>
        <item m="1" x="2547"/>
        <item m="1" x="3252"/>
        <item m="1" x="4739"/>
        <item m="1" x="3061"/>
        <item m="1" x="2681"/>
        <item m="1" x="2769"/>
        <item m="1" x="1654"/>
        <item m="1" x="4392"/>
        <item m="1" x="2890"/>
        <item m="1" x="4492"/>
        <item m="1" x="2295"/>
        <item m="1" x="4567"/>
        <item m="1" x="4624"/>
        <item m="1" x="2314"/>
        <item m="1" x="2923"/>
        <item m="1" x="4334"/>
        <item m="1" x="4225"/>
        <item m="1" x="4643"/>
        <item m="1" x="4246"/>
        <item m="1" x="2205"/>
        <item m="1" x="2406"/>
        <item m="1" x="4308"/>
        <item m="1" x="4882"/>
        <item m="1" x="4188"/>
        <item m="1" x="3144"/>
        <item m="1" x="4292"/>
        <item m="1" x="3209"/>
        <item m="1" x="3682"/>
        <item m="1" x="4031"/>
        <item m="1" x="3415"/>
        <item m="1" x="3046"/>
        <item m="1" x="3527"/>
        <item m="1" x="2992"/>
        <item m="1" x="1991"/>
        <item m="1" x="3050"/>
        <item m="1" x="4600"/>
        <item m="1" x="3120"/>
        <item m="1" x="4323"/>
        <item m="1" x="4808"/>
        <item m="1" x="2881"/>
        <item m="1" x="4908"/>
        <item m="1" x="4898"/>
        <item m="1" x="4625"/>
        <item m="1" x="4746"/>
        <item m="1" x="3138"/>
        <item m="1" x="3084"/>
        <item m="1" x="4633"/>
        <item m="1" x="3211"/>
        <item m="1" x="4449"/>
        <item m="1" x="4593"/>
        <item m="1" x="4726"/>
        <item m="1" x="2755"/>
        <item m="1" x="4963"/>
        <item x="186"/>
        <item m="1" x="3087"/>
        <item m="1" x="1875"/>
        <item m="1" x="2214"/>
        <item m="1" x="3878"/>
        <item m="1" x="2703"/>
        <item m="1" x="1965"/>
        <item m="1" x="4880"/>
        <item m="1" x="3132"/>
        <item m="1" x="2945"/>
        <item m="1" x="4547"/>
        <item m="1" x="2655"/>
        <item m="1" x="2279"/>
        <item x="475"/>
        <item m="1" x="4750"/>
        <item m="1" x="4965"/>
        <item m="1" x="4178"/>
        <item m="1" x="2651"/>
        <item m="1" x="1816"/>
        <item m="1" x="3861"/>
        <item m="1" x="3828"/>
        <item m="1" x="2164"/>
        <item m="1" x="1842"/>
        <item m="1" x="2489"/>
        <item m="1" x="4134"/>
        <item m="1" x="4019"/>
        <item x="1186"/>
        <item m="1" x="4433"/>
        <item m="1" x="2021"/>
        <item x="1560"/>
        <item x="637"/>
        <item m="1" x="2873"/>
        <item m="1" x="4644"/>
        <item m="1" x="3604"/>
        <item m="1" x="1763"/>
        <item m="1" x="4118"/>
        <item x="347"/>
        <item m="1" x="3115"/>
        <item m="1" x="2833"/>
        <item m="1" x="3428"/>
        <item m="1" x="2743"/>
        <item x="855"/>
        <item m="1" x="3951"/>
        <item m="1" x="2215"/>
        <item x="527"/>
        <item m="1" x="2267"/>
        <item m="1" x="3946"/>
        <item m="1" x="1888"/>
        <item m="1" x="4043"/>
        <item m="1" x="4970"/>
        <item x="406"/>
        <item m="1" x="2244"/>
        <item x="438"/>
        <item x="407"/>
        <item m="1" x="2600"/>
        <item m="1" x="2553"/>
        <item x="1593"/>
        <item x="392"/>
        <item m="1" x="2834"/>
        <item m="1" x="3589"/>
        <item m="1" x="1936"/>
        <item m="1" x="4276"/>
        <item m="1" x="1873"/>
        <item m="1" x="3288"/>
        <item m="1" x="4058"/>
        <item m="1" x="1793"/>
        <item m="1" x="2626"/>
        <item m="1" x="1999"/>
        <item m="1" x="1944"/>
        <item m="1" x="4822"/>
        <item m="1" x="4045"/>
        <item m="1" x="4235"/>
        <item m="1" x="4577"/>
        <item m="1" x="2197"/>
        <item x="1479"/>
        <item x="549"/>
        <item m="1" x="4838"/>
        <item m="1" x="4877"/>
        <item m="1" x="4607"/>
        <item x="496"/>
        <item m="1" x="2737"/>
        <item m="1" x="2694"/>
        <item m="1" x="2391"/>
        <item m="1" x="4268"/>
        <item m="1" x="4738"/>
        <item x="1434"/>
        <item m="1" x="3476"/>
        <item m="1" x="2949"/>
        <item m="1" x="3387"/>
        <item m="1" x="4993"/>
        <item m="1" x="3359"/>
        <item m="1" x="3431"/>
        <item m="1" x="2978"/>
        <item m="1" x="3080"/>
        <item m="1" x="2058"/>
        <item m="1" x="2450"/>
        <item m="1" x="3129"/>
        <item m="1" x="4044"/>
        <item x="488"/>
        <item x="504"/>
        <item m="1" x="4438"/>
        <item m="1" x="3099"/>
        <item m="1" x="4413"/>
        <item m="1" x="4659"/>
        <item m="1" x="3872"/>
        <item m="1" x="2583"/>
        <item m="1" x="4535"/>
        <item m="1" x="4615"/>
        <item m="1" x="3945"/>
        <item m="1" x="3498"/>
        <item m="1" x="2656"/>
        <item m="1" x="4404"/>
        <item m="1" x="4054"/>
        <item m="1" x="1990"/>
        <item m="1" x="2067"/>
        <item x="1569"/>
        <item m="1" x="4653"/>
        <item x="968"/>
        <item m="1" x="2805"/>
        <item m="1" x="2355"/>
        <item m="1" x="3222"/>
        <item x="716"/>
        <item m="1" x="2040"/>
        <item m="1" x="2233"/>
        <item m="1" x="4718"/>
        <item x="1513"/>
        <item m="1" x="3497"/>
        <item x="705"/>
        <item m="1" x="3939"/>
        <item x="1607"/>
        <item m="1" x="3947"/>
        <item m="1" x="4313"/>
        <item x="1427"/>
        <item x="832"/>
        <item x="603"/>
        <item m="1" x="4853"/>
        <item m="1" x="2944"/>
        <item m="1" x="4774"/>
        <item x="405"/>
        <item m="1" x="3145"/>
        <item m="1" x="4393"/>
        <item m="1" x="3338"/>
        <item m="1" x="4356"/>
        <item m="1" x="2377"/>
        <item x="1062"/>
        <item m="1" x="4192"/>
        <item x="1651"/>
        <item m="1" x="4236"/>
        <item m="1" x="4330"/>
        <item m="1" x="4137"/>
        <item m="1" x="2993"/>
        <item m="1" x="2332"/>
        <item m="1" x="3223"/>
        <item x="860"/>
        <item m="1" x="3643"/>
        <item m="1" x="1989"/>
        <item m="1" x="2132"/>
        <item m="1" x="2770"/>
        <item x="45"/>
        <item m="1" x="4326"/>
        <item x="1576"/>
        <item m="1" x="2400"/>
        <item m="1" x="4279"/>
        <item x="1430"/>
        <item m="1" x="3329"/>
        <item m="1" x="2792"/>
        <item m="1" x="2557"/>
        <item m="1" x="2139"/>
        <item m="1" x="1676"/>
        <item m="1" x="4558"/>
        <item x="560"/>
        <item m="1" x="3311"/>
        <item m="1" x="3135"/>
        <item m="1" x="2141"/>
        <item m="1" x="4424"/>
        <item m="1" x="3408"/>
        <item m="1" x="3202"/>
        <item m="1" x="2189"/>
        <item m="1" x="3271"/>
        <item m="1" x="4930"/>
        <item x="611"/>
        <item m="1" x="4136"/>
        <item x="1627"/>
        <item x="434"/>
        <item x="646"/>
        <item m="1" x="3839"/>
        <item m="1" x="3751"/>
        <item m="1" x="4481"/>
        <item m="1" x="3027"/>
        <item m="1" x="3109"/>
        <item x="593"/>
        <item m="1" x="3657"/>
        <item m="1" x="1891"/>
        <item m="1" x="2131"/>
        <item m="1" x="2841"/>
        <item m="1" x="1883"/>
        <item m="1" x="2362"/>
        <item m="1" x="2968"/>
        <item m="1" x="3850"/>
        <item m="1" x="4934"/>
        <item m="1" x="3517"/>
        <item x="1184"/>
        <item m="1" x="2903"/>
        <item m="1" x="4263"/>
        <item m="1" x="4598"/>
        <item m="1" x="3104"/>
        <item x="431"/>
        <item m="1" x="3988"/>
        <item m="1" x="4773"/>
        <item m="1" x="2118"/>
        <item m="1" x="4904"/>
        <item m="1" x="4519"/>
        <item m="1" x="4542"/>
        <item m="1" x="4124"/>
        <item m="1" x="2735"/>
        <item m="1" x="2369"/>
        <item m="1" x="4469"/>
        <item m="1" x="2738"/>
        <item m="1" x="5034"/>
        <item m="1" x="3836"/>
        <item m="1" x="2388"/>
        <item m="1" x="5003"/>
        <item m="1" x="2704"/>
        <item m="1" x="3832"/>
        <item x="836"/>
        <item m="1" x="2598"/>
        <item x="643"/>
        <item x="395"/>
        <item m="1" x="3051"/>
        <item m="1" x="2029"/>
        <item m="1" x="2248"/>
        <item m="1" x="2374"/>
        <item m="1" x="4301"/>
        <item m="1" x="2420"/>
        <item m="1" x="4074"/>
        <item m="1" x="2360"/>
        <item m="1" x="3793"/>
        <item m="1" x="2340"/>
        <item m="1" x="5032"/>
        <item m="1" x="1735"/>
        <item m="1" x="2282"/>
        <item m="1" x="2093"/>
        <item m="1" x="2513"/>
        <item m="1" x="5028"/>
        <item m="1" x="4640"/>
        <item m="1" x="3630"/>
        <item m="1" x="4412"/>
        <item m="1" x="3257"/>
        <item m="1" x="3113"/>
        <item m="1" x="4790"/>
        <item m="1" x="2062"/>
        <item m="1" x="2345"/>
        <item m="1" x="3192"/>
        <item x="73"/>
        <item m="1" x="2102"/>
        <item x="1059"/>
        <item m="1" x="3772"/>
        <item m="1" x="1967"/>
        <item m="1" x="4396"/>
        <item m="1" x="4487"/>
        <item m="1" x="2830"/>
        <item m="1" x="1930"/>
        <item m="1" x="3871"/>
        <item m="1" x="4775"/>
        <item m="1" x="3842"/>
        <item m="1" x="2902"/>
        <item m="1" x="2938"/>
        <item m="1" x="4875"/>
        <item m="1" x="2467"/>
        <item m="1" x="2471"/>
        <item m="1" x="4488"/>
        <item m="1" x="4183"/>
        <item m="1" x="3981"/>
        <item m="1" x="2809"/>
        <item m="1" x="2582"/>
        <item m="1" x="3274"/>
        <item m="1" x="4402"/>
        <item m="1" x="3122"/>
        <item m="1" x="4385"/>
        <item m="1" x="2785"/>
        <item m="1" x="2746"/>
        <item m="1" x="3971"/>
        <item m="1" x="2261"/>
        <item x="441"/>
        <item m="1" x="3754"/>
        <item m="1" x="2867"/>
        <item m="1" x="3953"/>
        <item m="1" x="4637"/>
        <item m="1" x="3133"/>
        <item m="1" x="1852"/>
        <item m="1" x="1737"/>
        <item m="1" x="4041"/>
        <item x="1399"/>
        <item m="1" x="2840"/>
        <item x="533"/>
        <item m="1" x="4169"/>
        <item m="1" x="4401"/>
        <item m="1" x="2734"/>
        <item m="1" x="5023"/>
        <item m="1" x="4868"/>
        <item m="1" x="4872"/>
        <item m="1" x="4706"/>
        <item m="1" x="4721"/>
        <item m="1" x="2974"/>
        <item m="1" x="2350"/>
        <item m="1" x="2634"/>
        <item m="1" x="2633"/>
        <item m="1" x="4227"/>
        <item m="1" x="3212"/>
        <item m="1" x="4673"/>
        <item m="1" x="2050"/>
        <item m="1" x="4623"/>
        <item m="1" x="4248"/>
        <item m="1" x="3602"/>
        <item m="1" x="2154"/>
        <item m="1" x="2392"/>
        <item x="757"/>
        <item m="1" x="3931"/>
        <item m="1" x="1804"/>
        <item m="1" x="1917"/>
        <item m="1" x="2296"/>
        <item m="1" x="3873"/>
        <item x="730"/>
        <item m="1" x="5044"/>
        <item m="1" x="3757"/>
        <item m="1" x="2555"/>
        <item m="1" x="3656"/>
        <item m="1" x="3965"/>
        <item m="1" x="1935"/>
        <item m="1" x="2856"/>
        <item m="1" x="3582"/>
        <item x="662"/>
        <item x="1558"/>
        <item m="1" x="3405"/>
        <item m="1" x="4108"/>
        <item x="75"/>
        <item m="1" x="4189"/>
        <item m="1" x="3624"/>
        <item m="1" x="4094"/>
        <item x="538"/>
        <item m="1" x="3261"/>
        <item m="1" x="4176"/>
        <item m="1" x="3838"/>
        <item m="1" x="4254"/>
        <item m="1" x="4557"/>
        <item m="1" x="3153"/>
        <item m="1" x="2512"/>
        <item m="1" x="4827"/>
        <item m="1" x="2442"/>
        <item x="862"/>
        <item m="1" x="4958"/>
        <item m="1" x="4894"/>
        <item m="1" x="2886"/>
        <item m="1" x="4466"/>
        <item m="1" x="2470"/>
        <item m="1" x="2351"/>
        <item m="1" x="4139"/>
        <item x="1055"/>
        <item m="1" x="3101"/>
        <item m="1" x="4712"/>
        <item m="1" x="2495"/>
        <item m="1" x="3317"/>
        <item m="1" x="4570"/>
        <item m="1" x="3365"/>
        <item m="1" x="2119"/>
        <item m="1" x="2414"/>
        <item m="1" x="3673"/>
        <item m="1" x="4980"/>
        <item m="1" x="2473"/>
        <item m="1" x="4233"/>
        <item m="1" x="3453"/>
        <item m="1" x="4546"/>
        <item m="1" x="1762"/>
        <item m="1" x="2742"/>
        <item m="1" x="2476"/>
        <item m="1" x="3973"/>
        <item m="1" x="4287"/>
        <item m="1" x="3853"/>
        <item m="1" x="2179"/>
        <item m="1" x="5015"/>
        <item x="361"/>
        <item m="1" x="1768"/>
        <item m="1" x="4580"/>
        <item m="1" x="4518"/>
        <item x="572"/>
        <item m="1" x="2052"/>
        <item x="1315"/>
        <item m="1" x="3948"/>
        <item m="1" x="3787"/>
        <item m="1" x="4596"/>
        <item m="1" x="4926"/>
        <item m="1" x="3305"/>
        <item x="418"/>
        <item m="1" x="2160"/>
        <item m="1" x="1662"/>
        <item m="1" x="4806"/>
        <item m="1" x="2339"/>
        <item x="1391"/>
        <item m="1" x="1954"/>
        <item m="1" x="2023"/>
        <item m="1" x="1809"/>
        <item m="1" x="4803"/>
        <item m="1" x="3762"/>
        <item m="1" x="3769"/>
        <item m="1" x="1785"/>
        <item x="1420"/>
        <item m="1" x="2534"/>
        <item m="1" x="4407"/>
        <item m="1" x="3187"/>
        <item m="1" x="3300"/>
        <item m="1" x="3322"/>
        <item m="1" x="1668"/>
        <item m="1" x="1971"/>
        <item m="1" x="4194"/>
        <item m="1" x="3286"/>
        <item x="428"/>
        <item m="1" x="4089"/>
        <item m="1" x="3789"/>
        <item m="1" x="3142"/>
        <item m="1" x="4669"/>
        <item m="1" x="3076"/>
        <item m="1" x="4870"/>
        <item m="1" x="2075"/>
        <item x="912"/>
        <item m="1" x="4205"/>
        <item m="1" x="1753"/>
        <item m="1" x="3238"/>
        <item m="1" x="4070"/>
        <item m="1" x="4442"/>
        <item m="1" x="1680"/>
        <item x="1368"/>
        <item m="1" x="4613"/>
        <item m="1" x="2497"/>
        <item m="1" x="4252"/>
        <item m="1" x="3569"/>
        <item m="1" x="4295"/>
        <item m="1" x="2461"/>
        <item m="1" x="2265"/>
        <item m="1" x="2632"/>
        <item m="1" x="3111"/>
        <item m="1" x="4654"/>
        <item m="1" x="2043"/>
        <item m="1" x="3875"/>
        <item m="1" x="3929"/>
        <item m="1" x="2230"/>
        <item m="1" x="4184"/>
        <item m="1" x="3859"/>
        <item m="1" x="4431"/>
        <item m="1" x="3949"/>
        <item m="1" x="4616"/>
        <item m="1" x="1843"/>
        <item m="1" x="3890"/>
        <item m="1" x="3309"/>
        <item x="731"/>
        <item m="1" x="4123"/>
        <item x="679"/>
        <item x="586"/>
        <item m="1" x="4269"/>
        <item m="1" x="3587"/>
        <item x="770"/>
        <item m="1" x="4770"/>
        <item m="1" x="2477"/>
        <item x="1013"/>
        <item m="1" x="4408"/>
        <item m="1" x="2019"/>
        <item m="1" x="2657"/>
        <item m="1" x="2518"/>
        <item m="1" x="1776"/>
        <item m="1" x="3807"/>
        <item m="1" x="3864"/>
        <item x="371"/>
        <item m="1" x="1877"/>
        <item x="1363"/>
        <item m="1" x="4981"/>
        <item m="1" x="3474"/>
        <item m="1" x="2803"/>
        <item x="153"/>
        <item m="1" x="4507"/>
        <item m="1" x="2589"/>
        <item m="1" x="2614"/>
        <item m="1" x="2199"/>
        <item m="1" x="4465"/>
        <item m="1" x="3159"/>
        <item m="1" x="2761"/>
        <item m="1" x="2432"/>
        <item m="1" x="2177"/>
        <item m="1" x="3856"/>
        <item m="1" x="4888"/>
        <item m="1" x="3707"/>
        <item m="1" x="4147"/>
        <item m="1" x="2036"/>
        <item m="1" x="4727"/>
        <item x="1487"/>
        <item m="1" x="3294"/>
        <item m="1" x="3619"/>
        <item m="1" x="1946"/>
        <item m="1" x="2324"/>
        <item m="1" x="3750"/>
        <item m="1" x="2060"/>
        <item m="1" x="2222"/>
        <item m="1" x="4159"/>
        <item m="1" x="1750"/>
        <item m="1" x="4825"/>
        <item m="1" x="4065"/>
        <item m="1" x="1684"/>
        <item m="1" x="3448"/>
        <item x="435"/>
        <item m="1" x="2024"/>
        <item x="368"/>
        <item m="1" x="4619"/>
        <item m="1" x="2603"/>
        <item m="1" x="1686"/>
        <item m="1" x="3660"/>
        <item m="1" x="2094"/>
        <item m="1" x="3613"/>
        <item m="1" x="2411"/>
        <item m="1" x="3164"/>
        <item m="1" x="3741"/>
        <item m="1" x="2044"/>
        <item x="720"/>
        <item m="1" x="1787"/>
        <item m="1" x="2990"/>
        <item m="1" x="4092"/>
        <item m="1" x="3747"/>
        <item m="1" x="3151"/>
        <item m="1" x="3277"/>
        <item m="1" x="4985"/>
        <item m="1" x="4213"/>
        <item x="1510"/>
        <item m="1" x="3921"/>
        <item m="1" x="1962"/>
        <item m="1" x="3469"/>
        <item m="1" x="1727"/>
        <item x="1074"/>
        <item m="1" x="3900"/>
        <item m="1" x="1932"/>
        <item m="1" x="1908"/>
        <item m="1" x="4672"/>
        <item m="1" x="4999"/>
        <item m="1" x="2192"/>
        <item m="1" x="2516"/>
        <item x="1379"/>
        <item m="1" x="2725"/>
        <item m="1" x="2705"/>
        <item x="1088"/>
        <item m="1" x="2396"/>
        <item m="1" x="2971"/>
        <item x="785"/>
        <item x="1010"/>
        <item m="1" x="1716"/>
        <item m="1" x="4146"/>
        <item m="1" x="2717"/>
        <item m="1" x="3797"/>
        <item m="1" x="2499"/>
        <item m="1" x="2622"/>
        <item x="1344"/>
        <item m="1" x="3059"/>
        <item m="1" x="3421"/>
        <item m="1" x="2081"/>
        <item m="1" x="4927"/>
        <item m="1" x="4778"/>
        <item m="1" x="3913"/>
        <item m="1" x="3213"/>
        <item m="1" x="3100"/>
        <item m="1" x="4983"/>
        <item m="1" x="4437"/>
        <item m="1" x="2552"/>
        <item m="1" x="4035"/>
        <item x="1018"/>
        <item m="1" x="2338"/>
        <item m="1" x="2444"/>
        <item m="1" x="3278"/>
        <item m="1" x="1945"/>
        <item m="1" x="3319"/>
        <item x="608"/>
        <item m="1" x="2110"/>
        <item m="1" x="3694"/>
        <item x="1262"/>
        <item m="1" x="2508"/>
        <item m="1" x="2128"/>
        <item m="1" x="3015"/>
        <item m="1" x="4763"/>
        <item m="1" x="2767"/>
        <item m="1" x="4821"/>
        <item m="1" x="2488"/>
        <item m="1" x="3993"/>
        <item x="1004"/>
        <item m="1" x="1831"/>
        <item m="1" x="4278"/>
        <item m="1" x="4112"/>
        <item m="1" x="3147"/>
        <item m="1" x="3576"/>
        <item m="1" x="3464"/>
        <item m="1" x="4563"/>
        <item m="1" x="4265"/>
        <item m="1" x="1834"/>
        <item m="1" x="4732"/>
        <item m="1" x="4221"/>
        <item m="1" x="3268"/>
        <item x="621"/>
        <item m="1" x="3342"/>
        <item x="128"/>
        <item m="1" x="4932"/>
        <item x="1046"/>
        <item m="1" x="3323"/>
        <item m="1" x="2207"/>
        <item m="1" x="3970"/>
        <item m="1" x="1692"/>
        <item m="1" x="2980"/>
        <item m="1" x="3664"/>
        <item m="1" x="3228"/>
        <item m="1" x="4996"/>
        <item m="1" x="2083"/>
        <item m="1" x="3295"/>
        <item m="1" x="3686"/>
        <item m="1" x="2531"/>
        <item m="1" x="1715"/>
        <item m="1" x="4341"/>
        <item m="1" x="1903"/>
        <item m="1" x="1721"/>
        <item m="1" x="2300"/>
        <item m="1" x="2076"/>
        <item m="1" x="1820"/>
        <item m="1" x="4014"/>
        <item m="1" x="4941"/>
        <item x="691"/>
        <item m="1" x="3412"/>
        <item m="1" x="3395"/>
        <item m="1" x="3552"/>
        <item m="1" x="1837"/>
        <item m="1" x="4193"/>
        <item m="1" x="4605"/>
        <item m="1" x="2086"/>
        <item x="1268"/>
        <item x="1356"/>
        <item m="1" x="5026"/>
        <item x="1245"/>
        <item m="1" x="2570"/>
        <item m="1" x="3437"/>
        <item m="1" x="3411"/>
        <item m="1" x="1747"/>
        <item m="1" x="4358"/>
        <item m="1" x="3837"/>
        <item m="1" x="4130"/>
        <item m="1" x="2842"/>
        <item m="1" x="3279"/>
        <item m="1" x="4274"/>
        <item m="1" x="2091"/>
        <item m="1" x="3041"/>
        <item x="830"/>
        <item m="1" x="4485"/>
        <item m="1" x="4747"/>
        <item m="1" x="2009"/>
        <item m="1" x="3556"/>
        <item m="1" x="3596"/>
        <item m="1" x="2950"/>
        <item m="1" x="2433"/>
        <item m="1" x="3093"/>
        <item m="1" x="4163"/>
        <item m="1" x="4022"/>
        <item m="1" x="1798"/>
        <item m="1" x="3894"/>
        <item m="1" x="1822"/>
        <item m="1" x="3477"/>
        <item m="1" x="3512"/>
        <item m="1" x="3592"/>
        <item m="1" x="2037"/>
        <item m="1" x="3941"/>
        <item m="1" x="2899"/>
        <item m="1" x="2068"/>
        <item m="1" x="1726"/>
        <item m="1" x="2194"/>
        <item m="1" x="3325"/>
        <item m="1" x="4131"/>
        <item x="1447"/>
        <item m="1" x="1751"/>
        <item m="1" x="2551"/>
        <item m="1" x="1748"/>
        <item m="1" x="3345"/>
        <item m="1" x="3195"/>
        <item m="1" x="2546"/>
        <item m="1" x="2912"/>
        <item m="1" x="2665"/>
        <item m="1" x="3666"/>
        <item m="1" x="2858"/>
        <item x="1364"/>
        <item m="1" x="3655"/>
        <item m="1" x="2821"/>
        <item m="1" x="2206"/>
        <item m="1" x="2140"/>
        <item m="1" x="4411"/>
        <item m="1" x="4403"/>
        <item m="1" x="2195"/>
        <item m="1" x="3992"/>
        <item m="1" x="2500"/>
        <item m="1" x="4306"/>
        <item m="1" x="4592"/>
        <item m="1" x="2848"/>
        <item m="1" x="3599"/>
        <item m="1" x="3780"/>
        <item m="1" x="2539"/>
        <item m="1" x="3471"/>
        <item m="1" x="4842"/>
        <item m="1" x="4121"/>
        <item x="1299"/>
        <item m="1" x="3691"/>
        <item m="1" x="4347"/>
        <item m="1" x="2748"/>
        <item m="1" x="3493"/>
        <item m="1" x="3706"/>
        <item m="1" x="4240"/>
        <item m="1" x="2378"/>
        <item x="871"/>
        <item m="1" x="2191"/>
        <item m="1" x="4091"/>
        <item m="1" x="2418"/>
        <item m="1" x="5010"/>
        <item m="1" x="4057"/>
        <item m="1" x="4093"/>
        <item m="1" x="3418"/>
        <item m="1" x="2572"/>
        <item m="1" x="2284"/>
        <item m="1" x="2524"/>
        <item m="1" x="1874"/>
        <item m="1" x="2228"/>
        <item m="1" x="4324"/>
        <item m="1" x="4158"/>
        <item m="1" x="4071"/>
        <item m="1" x="4298"/>
        <item m="1" x="4974"/>
        <item m="1" x="3479"/>
        <item m="1" x="1938"/>
        <item m="1" x="4452"/>
        <item m="1" x="2710"/>
        <item m="1" x="3360"/>
        <item x="1101"/>
        <item m="1" x="4502"/>
        <item m="1" x="3190"/>
        <item m="1" x="3626"/>
        <item m="1" x="3726"/>
        <item m="1" x="2070"/>
        <item m="1" x="3866"/>
        <item m="1" x="2780"/>
        <item m="1" x="4910"/>
        <item m="1" x="2983"/>
        <item m="1" x="4312"/>
        <item m="1" x="4000"/>
        <item m="1" x="3473"/>
        <item m="1" x="3562"/>
        <item x="1028"/>
        <item m="1" x="4004"/>
        <item m="1" x="1827"/>
        <item m="1" x="4728"/>
        <item m="1" x="4645"/>
        <item m="1" x="4161"/>
        <item m="1" x="3124"/>
        <item m="1" x="2967"/>
        <item m="1" x="3176"/>
        <item m="1" x="4494"/>
        <item m="1" x="4541"/>
        <item m="1" x="2347"/>
        <item x="1084"/>
        <item m="1" x="3035"/>
        <item m="1" x="4564"/>
        <item m="1" x="4920"/>
        <item m="1" x="2048"/>
        <item m="1" x="2376"/>
        <item m="1" x="2664"/>
        <item m="1" x="2987"/>
        <item m="1" x="4180"/>
        <item m="1" x="3074"/>
        <item m="1" x="2674"/>
        <item x="1047"/>
        <item m="1" x="3897"/>
        <item m="1" x="2447"/>
        <item m="1" x="2697"/>
        <item m="1" x="5019"/>
        <item m="1" x="3480"/>
        <item m="1" x="2863"/>
        <item m="1" x="4810"/>
        <item m="1" x="3262"/>
        <item m="1" x="4667"/>
        <item m="1" x="4884"/>
        <item m="1" x="2747"/>
        <item m="1" x="2419"/>
        <item m="1" x="1886"/>
        <item m="1" x="2007"/>
        <item m="1" x="3267"/>
        <item m="1" x="3253"/>
        <item m="1" x="1719"/>
        <item m="1" x="2610"/>
        <item m="1" x="2862"/>
        <item m="1" x="3337"/>
        <item m="1" x="3574"/>
        <item m="1" x="4127"/>
        <item m="1" x="2165"/>
        <item m="1" x="1773"/>
        <item x="1110"/>
        <item m="1" x="2605"/>
        <item x="666"/>
        <item m="1" x="3865"/>
        <item m="1" x="4711"/>
        <item m="1" x="3579"/>
        <item m="1" x="4340"/>
        <item m="1" x="1931"/>
        <item m="1" x="3364"/>
        <item m="1" x="3292"/>
        <item m="1" x="4237"/>
        <item x="1517"/>
        <item m="1" x="4219"/>
        <item m="1" x="4405"/>
        <item m="1" x="4986"/>
        <item m="1" x="2168"/>
        <item m="1" x="4416"/>
        <item m="1" x="2415"/>
        <item m="1" x="4817"/>
        <item m="1" x="4629"/>
        <item m="1" x="1698"/>
        <item x="1354"/>
        <item m="1" x="3114"/>
        <item m="1" x="4181"/>
        <item m="1" x="2006"/>
        <item m="1" x="4339"/>
        <item m="1" x="3001"/>
        <item m="1" x="1940"/>
        <item m="1" x="3217"/>
        <item m="1" x="2937"/>
        <item x="1579"/>
        <item m="1" x="4144"/>
        <item x="170"/>
        <item m="1" x="4514"/>
        <item m="1" x="2115"/>
        <item m="1" x="3103"/>
        <item m="1" x="2398"/>
        <item m="1" x="2795"/>
        <item m="1" x="3332"/>
        <item m="1" x="1858"/>
        <item x="510"/>
        <item m="1" x="2152"/>
        <item m="1" x="2609"/>
        <item m="1" x="3644"/>
        <item m="1" x="2403"/>
        <item m="1" x="3366"/>
        <item m="1" x="1769"/>
        <item x="1502"/>
        <item m="1" x="2677"/>
        <item m="1" x="1771"/>
        <item m="1" x="3354"/>
        <item x="66"/>
        <item x="42"/>
        <item x="1012"/>
        <item m="1" x="4441"/>
        <item m="1" x="3744"/>
        <item m="1" x="1833"/>
        <item m="1" x="4471"/>
        <item m="1" x="3648"/>
        <item m="1" x="4859"/>
        <item m="1" x="3040"/>
        <item m="1" x="4475"/>
        <item m="1" x="4911"/>
        <item m="1" x="4678"/>
        <item m="1" x="3991"/>
        <item m="1" x="1996"/>
        <item m="1" x="4676"/>
        <item m="1" x="4337"/>
        <item m="1" x="2659"/>
        <item m="1" x="2156"/>
        <item m="1" x="2243"/>
        <item m="1" x="2357"/>
        <item m="1" x="4745"/>
        <item m="1" x="2625"/>
        <item m="1" x="3495"/>
        <item m="1" x="3182"/>
        <item m="1" x="2909"/>
        <item m="1" x="4836"/>
        <item m="1" x="4824"/>
        <item m="1" x="3513"/>
        <item m="1" x="4714"/>
        <item m="1" x="3884"/>
        <item m="1" x="4852"/>
        <item m="1" x="2034"/>
        <item m="1" x="2297"/>
        <item m="1" x="4689"/>
        <item x="454"/>
        <item m="1" x="2545"/>
        <item m="1" x="2356"/>
        <item m="1" x="4510"/>
        <item m="1" x="3237"/>
        <item m="1" x="4474"/>
        <item m="1" x="4917"/>
        <item m="1" x="3414"/>
        <item m="1" x="4636"/>
        <item m="1" x="3566"/>
        <item m="1" x="2375"/>
        <item m="1" x="2211"/>
        <item x="1321"/>
        <item m="1" x="2413"/>
        <item m="1" x="4694"/>
        <item m="1" x="4468"/>
        <item m="1" x="1678"/>
        <item m="1" x="2121"/>
        <item m="1" x="2588"/>
        <item m="1" x="3567"/>
        <item m="1" x="3143"/>
        <item m="1" x="1993"/>
        <item m="1" x="4336"/>
        <item x="983"/>
        <item m="1" x="2658"/>
        <item m="1" x="4899"/>
        <item m="1" x="4954"/>
        <item m="1" x="4916"/>
        <item m="1" x="2951"/>
        <item m="1" x="4691"/>
        <item m="1" x="3276"/>
        <item m="1" x="2255"/>
        <item m="1" x="4362"/>
        <item m="1" x="3593"/>
        <item x="698"/>
        <item m="1" x="4318"/>
        <item x="1613"/>
        <item m="1" x="2315"/>
        <item x="1588"/>
        <item m="1" x="3739"/>
        <item m="1" x="2182"/>
        <item m="1" x="2941"/>
        <item m="1" x="2487"/>
        <item m="1" x="4234"/>
        <item m="1" x="2558"/>
        <item m="1" x="3296"/>
        <item m="1" x="2652"/>
        <item m="1" x="2365"/>
        <item m="1" x="4913"/>
        <item m="1" x="3768"/>
        <item x="1057"/>
        <item m="1" x="3230"/>
        <item m="1" x="4612"/>
        <item m="1" x="4755"/>
        <item m="1" x="1729"/>
        <item m="1" x="1653"/>
        <item m="1" x="4776"/>
        <item m="1" x="4699"/>
        <item m="1" x="3924"/>
        <item m="1" x="3384"/>
        <item m="1" x="3484"/>
        <item m="1" x="2883"/>
        <item m="1" x="2623"/>
        <item m="1" x="2305"/>
        <item m="1" x="3373"/>
        <item m="1" x="2895"/>
        <item m="1" x="3044"/>
        <item m="1" x="2845"/>
        <item m="1" x="2739"/>
        <item m="1" x="4348"/>
        <item m="1" x="1783"/>
        <item m="1" x="2579"/>
        <item m="1" x="4609"/>
        <item m="1" x="4752"/>
        <item m="1" x="4486"/>
        <item m="1" x="4329"/>
        <item m="1" x="4863"/>
        <item m="1" x="3553"/>
        <item m="1" x="4550"/>
        <item m="1" x="2784"/>
        <item m="1" x="4576"/>
        <item m="1" x="2732"/>
        <item m="1" x="4840"/>
        <item m="1" x="3869"/>
        <item m="1" x="3483"/>
        <item m="1" x="2812"/>
        <item m="1" x="1738"/>
        <item m="1" x="4562"/>
        <item m="1" x="4480"/>
        <item m="1" x="3077"/>
        <item m="1" x="3723"/>
        <item m="1" x="4215"/>
        <item m="1" x="2166"/>
        <item m="1" x="2238"/>
        <item m="1" x="2989"/>
        <item m="1" x="2955"/>
        <item m="1" x="4537"/>
        <item m="1" x="4069"/>
        <item m="1" x="2482"/>
        <item m="1" x="3013"/>
        <item m="1" x="1782"/>
        <item m="1" x="1870"/>
        <item m="1" x="2254"/>
        <item m="1" x="3380"/>
        <item m="1" x="4457"/>
        <item m="1" x="3118"/>
        <item m="1" x="3259"/>
        <item m="1" x="2836"/>
        <item m="1" x="2544"/>
        <item m="1" x="1838"/>
        <item m="1" x="3010"/>
        <item m="1" x="4484"/>
        <item m="1" x="4119"/>
        <item m="1" x="2065"/>
        <item m="1" x="2996"/>
        <item m="1" x="3162"/>
        <item m="1" x="3658"/>
        <item m="1" x="3852"/>
        <item m="1" x="2011"/>
        <item m="1" x="2439"/>
        <item m="1" x="3718"/>
        <item m="1" x="2348"/>
        <item m="1" x="3910"/>
        <item m="1" x="4740"/>
        <item m="1" x="4698"/>
        <item x="824"/>
        <item m="1" x="4799"/>
        <item m="1" x="2176"/>
        <item m="1" x="3874"/>
        <item m="1" x="3975"/>
        <item m="1" x="4939"/>
        <item m="1" x="1815"/>
        <item m="1" x="3672"/>
        <item m="1" x="4800"/>
        <item m="1" x="4297"/>
        <item m="1" x="4683"/>
        <item m="1" x="3906"/>
        <item m="1" x="4748"/>
        <item m="1" x="1994"/>
        <item m="1" x="3633"/>
        <item m="1" x="2786"/>
        <item m="1" x="4504"/>
        <item m="1" x="3361"/>
        <item x="54"/>
        <item m="1" x="3005"/>
        <item m="1" x="2504"/>
        <item m="1" x="2200"/>
        <item m="1" x="2001"/>
        <item m="1" x="2092"/>
        <item m="1" x="2441"/>
        <item m="1" x="4018"/>
        <item m="1" x="4046"/>
        <item m="1" x="4327"/>
        <item m="1" x="3692"/>
        <item m="1" x="4115"/>
        <item m="1" x="2316"/>
        <item m="1" x="4013"/>
        <item m="1" x="3022"/>
        <item x="99"/>
        <item m="1" x="4758"/>
        <item m="1" x="1657"/>
        <item m="1" x="4871"/>
        <item m="1" x="2629"/>
        <item m="1" x="2823"/>
        <item m="1" x="4753"/>
        <item x="796"/>
        <item m="1" x="2763"/>
        <item m="1" x="2082"/>
        <item m="1" x="4427"/>
        <item m="1" x="4559"/>
        <item m="1" x="2976"/>
        <item m="1" x="2942"/>
        <item m="1" x="3047"/>
        <item m="1" x="3954"/>
        <item m="1" x="4420"/>
        <item m="1" x="3225"/>
        <item m="1" x="4049"/>
        <item m="1" x="3870"/>
        <item m="1" x="3460"/>
        <item m="1" x="4895"/>
        <item m="1" x="5042"/>
        <item m="1" x="4976"/>
        <item m="1" x="5047"/>
        <item m="1" x="2468"/>
        <item m="1" x="4969"/>
        <item x="536"/>
        <item x="513"/>
        <item x="129"/>
        <item m="1" x="3326"/>
        <item m="1" x="2349"/>
        <item m="1" x="4294"/>
        <item m="1" x="3349"/>
        <item m="1" x="4901"/>
        <item m="1" x="3571"/>
        <item m="1" x="4966"/>
        <item m="1" x="1998"/>
        <item m="1" x="4937"/>
        <item m="1" x="3075"/>
        <item m="1" x="4830"/>
        <item m="1" x="5002"/>
        <item m="1" x="3078"/>
        <item m="1" x="4832"/>
        <item m="1" x="3639"/>
        <item m="1" x="3304"/>
        <item m="1" x="4101"/>
        <item m="1" x="2946"/>
        <item m="1" x="1960"/>
        <item m="1" x="3108"/>
        <item m="1" x="2124"/>
        <item m="1" x="5051"/>
        <item m="1" x="2025"/>
        <item m="1" x="3976"/>
        <item m="1" x="2117"/>
        <item m="1" x="2145"/>
        <item m="1" x="3595"/>
        <item m="1" x="3640"/>
        <item m="1" x="4529"/>
        <item m="1" x="4666"/>
        <item m="1" x="2811"/>
        <item m="1" x="3420"/>
        <item m="1" x="4903"/>
        <item m="1" x="2354"/>
        <item m="1" x="4662"/>
        <item m="1" x="3340"/>
        <item m="1" x="3193"/>
        <item m="1" x="4992"/>
        <item m="1" x="1997"/>
        <item m="1" x="3039"/>
        <item m="1" x="4858"/>
        <item m="1" x="3247"/>
        <item m="1" x="3578"/>
        <item m="1" x="3462"/>
        <item m="1" x="3086"/>
        <item m="1" x="3089"/>
        <item m="1" x="3199"/>
        <item m="1" x="4921"/>
        <item m="1" x="3454"/>
        <item m="1" x="2559"/>
        <item m="1" x="2380"/>
        <item m="1" x="4390"/>
        <item x="215"/>
        <item m="1" x="4957"/>
        <item m="1" x="3915"/>
        <item m="1" x="3956"/>
        <item m="1" x="1906"/>
        <item m="1" x="2772"/>
        <item m="1" x="2807"/>
        <item m="1" x="4561"/>
        <item m="1" x="4802"/>
        <item m="1" x="2218"/>
        <item m="1" x="2608"/>
        <item m="1" x="2966"/>
        <item m="1" x="2056"/>
        <item m="1" x="3401"/>
        <item x="214"/>
        <item m="1" x="4208"/>
        <item m="1" x="3690"/>
        <item x="218"/>
        <item m="1" x="3396"/>
        <item m="1" x="4338"/>
        <item m="1" x="2915"/>
        <item m="1" x="3014"/>
        <item m="1" x="3281"/>
        <item m="1" x="3737"/>
        <item m="1" x="2956"/>
        <item m="1" x="2528"/>
        <item m="1" x="4608"/>
        <item m="1" x="4055"/>
        <item x="230"/>
        <item m="1" x="3347"/>
        <item m="1" x="5012"/>
        <item m="1" x="3006"/>
        <item m="1" x="3256"/>
        <item m="1" x="4202"/>
        <item m="1" x="4461"/>
        <item m="1" x="4511"/>
        <item m="1" x="4086"/>
        <item m="1" x="2302"/>
        <item m="1" x="3522"/>
        <item m="1" x="4445"/>
        <item m="1" x="4979"/>
        <item m="1" x="4582"/>
        <item m="1" x="1688"/>
        <item m="1" x="2787"/>
        <item m="1" x="4415"/>
        <item m="1" x="4696"/>
        <item m="1" x="3157"/>
        <item m="1" x="2030"/>
        <item m="1" x="4160"/>
        <item m="1" x="1673"/>
        <item m="1" x="5039"/>
        <item m="1" x="3178"/>
        <item m="1" x="4500"/>
        <item m="1" x="4646"/>
        <item m="1" x="2627"/>
        <item m="1" x="4479"/>
        <item m="1" x="2878"/>
        <item m="1" x="2333"/>
        <item m="1" x="4454"/>
        <item m="1" x="4525"/>
        <item m="1" x="4286"/>
        <item m="1" x="2213"/>
        <item m="1" x="4063"/>
        <item m="1" x="2565"/>
        <item m="1" x="4991"/>
        <item m="1" x="4104"/>
        <item m="1" x="3034"/>
        <item m="1" x="2490"/>
        <item m="1" x="3056"/>
        <item m="1" x="4705"/>
        <item m="1" x="3386"/>
        <item m="1" x="3379"/>
        <item m="1" x="4591"/>
        <item m="1" x="1665"/>
        <item m="1" x="1772"/>
        <item m="1" x="1699"/>
        <item m="1" x="4560"/>
        <item m="1" x="3932"/>
        <item m="1" x="1728"/>
        <item x="1380"/>
        <item m="1" x="4796"/>
        <item m="1" x="4847"/>
        <item m="1" x="1810"/>
        <item m="1" x="3357"/>
        <item m="1" x="1756"/>
        <item x="184"/>
        <item m="1" x="4905"/>
        <item m="1" x="2793"/>
        <item m="1" x="4649"/>
        <item m="1" x="4505"/>
        <item m="1" x="4355"/>
        <item m="1" x="3068"/>
        <item m="1" x="1754"/>
        <item m="1" x="2445"/>
        <item m="1" x="4321"/>
        <item m="1" x="3140"/>
        <item m="1" x="2707"/>
        <item m="1" x="3503"/>
        <item m="1" x="4772"/>
        <item m="1" x="2827"/>
        <item m="1" x="2789"/>
        <item m="1" x="3957"/>
        <item m="1" x="2630"/>
        <item x="324"/>
        <item m="1" x="4549"/>
        <item x="1323"/>
        <item m="1" x="1667"/>
        <item m="1" x="3600"/>
        <item x="743"/>
        <item x="952"/>
        <item m="1" x="2540"/>
        <item m="1" x="3759"/>
        <item m="1" x="3584"/>
        <item m="1" x="2511"/>
        <item m="1" x="4067"/>
        <item m="1" x="3814"/>
        <item m="1" x="3496"/>
        <item m="1" x="4483"/>
        <item m="1" x="4061"/>
        <item m="1" x="1703"/>
        <item m="1" x="1709"/>
        <item m="1" x="4451"/>
        <item m="1" x="2446"/>
        <item m="1" x="3315"/>
        <item m="1" x="2363"/>
        <item m="1" x="4627"/>
        <item m="1" x="2328"/>
        <item m="1" x="2367"/>
        <item m="1" x="2940"/>
        <item m="1" x="2274"/>
        <item m="1" x="4599"/>
        <item m="1" x="1781"/>
        <item m="1" x="4462"/>
        <item m="1" x="3555"/>
        <item m="1" x="2193"/>
        <item x="476"/>
        <item m="1" x="4314"/>
        <item m="1" x="2573"/>
        <item m="1" x="3242"/>
        <item m="1" x="2904"/>
        <item x="394"/>
        <item m="1" x="3518"/>
        <item m="1" x="2051"/>
        <item m="1" x="3809"/>
        <item m="1" x="2318"/>
        <item m="1" x="3505"/>
        <item m="1" x="4545"/>
        <item m="1" x="3531"/>
        <item m="1" x="4962"/>
        <item m="1" x="2122"/>
        <item m="1" x="1660"/>
        <item m="1" x="2926"/>
        <item m="1" x="2606"/>
        <item m="1" x="2319"/>
        <item m="1" x="2055"/>
        <item m="1" x="2239"/>
        <item m="1" x="1744"/>
        <item m="1" x="2765"/>
        <item m="1" x="2416"/>
        <item m="1" x="3043"/>
        <item m="1" x="2159"/>
        <item m="1" x="3116"/>
        <item m="1" x="4322"/>
        <item m="1" x="1708"/>
        <item m="1" x="4142"/>
        <item m="1" x="2173"/>
        <item m="1" x="3689"/>
        <item x="689"/>
        <item m="1" x="3313"/>
        <item m="1" x="2072"/>
        <item x="773"/>
        <item m="1" x="2799"/>
        <item x="669"/>
        <item m="1" x="3521"/>
        <item m="1" x="2138"/>
        <item m="1" x="2924"/>
        <item m="1" x="2654"/>
        <item m="1" x="3610"/>
        <item m="1" x="3984"/>
        <item m="1" x="2667"/>
        <item m="1" x="2759"/>
        <item m="1" x="4444"/>
        <item m="1" x="4138"/>
        <item m="1" x="3746"/>
        <item m="1" x="3249"/>
        <item m="1" x="4551"/>
        <item m="1" x="4554"/>
        <item m="1" x="3092"/>
        <item m="1" x="3152"/>
        <item m="1" x="1881"/>
        <item m="1" x="4421"/>
        <item m="1" x="3833"/>
        <item m="1" x="1959"/>
        <item m="1" x="3376"/>
        <item m="1" x="4143"/>
        <item m="1" x="3391"/>
        <item m="1" x="3507"/>
        <item m="1" x="5001"/>
        <item m="1" x="3030"/>
        <item m="1" x="3272"/>
        <item m="1" x="2077"/>
        <item m="1" x="4819"/>
        <item m="1" x="3273"/>
        <item m="1" x="4690"/>
        <item m="1" x="4472"/>
        <item m="1" x="3516"/>
        <item m="1" x="4156"/>
        <item m="1" x="4207"/>
        <item m="1" x="2330"/>
        <item m="1" x="2982"/>
        <item m="1" x="4892"/>
        <item m="1" x="4961"/>
        <item m="1" x="3989"/>
        <item m="1" x="2798"/>
        <item m="1" x="4135"/>
        <item m="1" x="3889"/>
        <item m="1" x="3383"/>
        <item m="1" x="1734"/>
        <item m="1" x="4448"/>
        <item m="1" x="3090"/>
        <item m="1" x="4757"/>
        <item m="1" x="2227"/>
        <item m="1" x="1711"/>
        <item m="1" x="3530"/>
        <item m="1" x="3220"/>
        <item m="1" x="3226"/>
        <item m="1" x="4361"/>
        <item m="1" x="4256"/>
        <item m="1" x="4761"/>
        <item m="1" x="2313"/>
        <item m="1" x="2311"/>
        <item m="1" x="2520"/>
        <item m="1" x="4855"/>
        <item m="1" x="3773"/>
        <item x="798"/>
        <item x="1042"/>
        <item m="1" x="3709"/>
        <item m="1" x="1803"/>
        <item m="1" x="2711"/>
        <item m="1" x="4766"/>
        <item m="1" x="4687"/>
        <item m="1" x="3916"/>
        <item m="1" x="3717"/>
        <item m="1" x="3504"/>
        <item m="1" x="4940"/>
        <item m="1" x="3180"/>
        <item m="1" x="1863"/>
        <item m="1" x="4737"/>
        <item m="1" x="4792"/>
        <item m="1" x="1761"/>
        <item m="1" x="2188"/>
        <item m="1" x="2527"/>
        <item m="1" x="3882"/>
        <item m="1" x="2000"/>
        <item m="1" x="1720"/>
        <item m="1" x="3389"/>
        <item m="1" x="4994"/>
        <item m="1" x="2525"/>
        <item m="1" x="1704"/>
        <item m="1" x="2162"/>
        <item m="1" x="2341"/>
        <item m="1" x="3999"/>
        <item m="1" x="3858"/>
        <item m="1" x="2594"/>
        <item m="1" x="4508"/>
        <item m="1" x="2744"/>
        <item m="1" x="2698"/>
        <item m="1" x="3255"/>
        <item x="334"/>
        <item m="1" x="3800"/>
        <item m="1" x="3269"/>
        <item m="1" x="4363"/>
        <item m="1" x="4296"/>
        <item m="1" x="2429"/>
        <item m="1" x="2049"/>
        <item m="1" x="4887"/>
        <item m="1" x="5035"/>
        <item m="1" x="2721"/>
        <item m="1" x="3441"/>
        <item m="1" x="3678"/>
        <item m="1" x="4231"/>
        <item m="1" x="3627"/>
        <item m="1" x="3155"/>
        <item x="844"/>
        <item m="1" x="4309"/>
        <item m="1" x="1848"/>
        <item m="1" x="2022"/>
        <item m="1" x="4856"/>
        <item m="1" x="3887"/>
        <item x="519"/>
        <item m="1" x="3370"/>
        <item m="1" x="5014"/>
        <item m="1" x="1928"/>
        <item m="1" x="4230"/>
        <item m="1" x="3955"/>
        <item m="1" x="4085"/>
        <item m="1" x="4988"/>
        <item x="754"/>
        <item m="1" x="3818"/>
        <item m="1" x="2434"/>
        <item m="1" x="3417"/>
        <item m="1" x="4491"/>
        <item m="1" x="1978"/>
        <item x="813"/>
        <item m="1" x="2098"/>
        <item m="1" x="4068"/>
        <item x="653"/>
        <item m="1" x="2868"/>
        <item m="1" x="1701"/>
        <item m="1" x="3026"/>
        <item m="1" x="4784"/>
        <item x="680"/>
        <item m="1" x="4497"/>
        <item m="1" x="2530"/>
        <item m="1" x="2491"/>
        <item m="1" x="2151"/>
        <item m="1" x="4495"/>
        <item m="1" x="2690"/>
        <item m="1" x="4536"/>
        <item m="1" x="2891"/>
        <item m="1" x="4759"/>
        <item m="1" x="3058"/>
        <item m="1" x="4948"/>
        <item m="1" x="2624"/>
        <item m="1" x="4815"/>
        <item m="1" x="3786"/>
        <item m="1" x="2947"/>
        <item m="1" x="2532"/>
        <item x="992"/>
        <item m="1" x="3756"/>
        <item m="1" x="3110"/>
        <item m="1" x="3791"/>
        <item m="1" x="4651"/>
        <item m="1" x="4394"/>
        <item m="1" x="4458"/>
        <item m="1" x="4148"/>
        <item x="740"/>
        <item m="1" x="2474"/>
        <item m="1" x="2928"/>
        <item m="1" x="2505"/>
        <item m="1" x="4166"/>
        <item m="1" x="3594"/>
        <item m="1" x="4021"/>
        <item m="1" x="3551"/>
        <item m="1" x="2517"/>
        <item m="1" x="3334"/>
        <item m="1" x="4111"/>
        <item m="1" x="2602"/>
        <item m="1" x="2334"/>
        <item m="1" x="4490"/>
        <item m="1" x="2460"/>
        <item m="1" x="1732"/>
        <item m="1" x="3019"/>
        <item m="1" x="2726"/>
        <item m="1" x="2663"/>
        <item x="1250"/>
        <item m="1" x="2653"/>
        <item m="1" x="4857"/>
        <item m="1" x="4846"/>
        <item m="1" x="3585"/>
        <item m="1" x="3246"/>
        <item x="1484"/>
        <item x="854"/>
        <item m="1" x="1795"/>
        <item m="1" x="3367"/>
        <item m="1" x="5009"/>
        <item m="1" x="3826"/>
        <item x="780"/>
        <item m="1" x="4174"/>
        <item m="1" x="4090"/>
        <item x="1446"/>
        <item m="1" x="4325"/>
        <item x="787"/>
        <item m="1" x="4122"/>
        <item m="1" x="2587"/>
        <item m="1" x="3810"/>
        <item x="1432"/>
        <item m="1" x="1749"/>
        <item m="1" x="2728"/>
        <item m="1" x="4831"/>
        <item m="1" x="2501"/>
        <item m="1" x="4866"/>
        <item m="1" x="2263"/>
        <item m="1" x="4568"/>
        <item m="1" x="4652"/>
        <item m="1" x="2101"/>
        <item m="1" x="3070"/>
        <item m="1" x="2438"/>
        <item m="1" x="4531"/>
        <item m="1" x="2577"/>
        <item m="1" x="4998"/>
        <item m="1" x="4397"/>
        <item m="1" x="3436"/>
        <item m="1" x="3341"/>
        <item m="1" x="4733"/>
        <item m="1" x="1904"/>
        <item m="1" x="3017"/>
        <item m="1" x="3943"/>
        <item m="1" x="4534"/>
        <item m="1" x="1731"/>
        <item m="1" x="4320"/>
        <item m="1" x="2288"/>
        <item m="1" x="4099"/>
        <item m="1" x="2771"/>
        <item m="1" x="1700"/>
        <item m="1" x="5033"/>
        <item m="1" x="4204"/>
        <item m="1" x="2402"/>
        <item m="1" x="3067"/>
        <item m="1" x="4710"/>
        <item m="1" x="3185"/>
        <item m="1" x="2183"/>
        <item m="1" x="4695"/>
        <item m="1" x="4464"/>
        <item x="868"/>
        <item m="1" x="4315"/>
        <item m="1" x="3312"/>
        <item m="1" x="2322"/>
        <item m="1" x="3488"/>
        <item m="1" x="3029"/>
        <item m="1" x="2905"/>
        <item m="1" x="2198"/>
        <item m="1" x="3007"/>
        <item m="1" x="2817"/>
        <item x="521"/>
        <item m="1" x="4214"/>
        <item m="1" x="2709"/>
        <item m="1" x="1867"/>
        <item m="1" x="1800"/>
        <item m="1" x="4007"/>
        <item m="1" x="2612"/>
        <item m="1" x="2764"/>
        <item x="650"/>
        <item m="1" x="4797"/>
        <item m="1" x="3260"/>
        <item m="1" x="3438"/>
        <item m="1" x="3990"/>
        <item m="1" x="1811"/>
        <item m="1" x="3131"/>
        <item m="1" x="3703"/>
        <item m="1" x="4275"/>
        <item m="1" x="4360"/>
        <item m="1" x="1974"/>
        <item m="1" x="3102"/>
        <item m="1" x="4947"/>
        <item m="1" x="4435"/>
        <item m="1" x="3054"/>
        <item m="1" x="2038"/>
        <item m="1" x="4657"/>
        <item m="1" x="4453"/>
        <item m="1" x="2440"/>
        <item m="1" x="4565"/>
        <item m="1" x="3350"/>
        <item m="1" x="2133"/>
        <item x="719"/>
        <item m="1" x="2346"/>
        <item m="1" x="2275"/>
        <item m="1" x="1658"/>
        <item m="1" x="3167"/>
        <item m="1" x="4037"/>
        <item m="1" x="3936"/>
        <item m="1" x="4741"/>
        <item m="1" x="4165"/>
        <item m="1" x="3845"/>
        <item m="1" x="4436"/>
        <item m="1" x="2943"/>
        <item m="1" x="2033"/>
        <item x="1225"/>
        <item m="1" x="3353"/>
        <item m="1" x="4503"/>
        <item m="1" x="2768"/>
        <item x="1411"/>
        <item m="1" x="4157"/>
        <item m="1" x="2537"/>
        <item m="1" x="5006"/>
        <item m="1" x="4100"/>
        <item m="1" x="4303"/>
        <item m="1" x="2683"/>
        <item m="1" x="1934"/>
        <item m="1" x="4459"/>
        <item m="1" x="3492"/>
        <item m="1" x="3406"/>
        <item m="1" x="4350"/>
        <item x="618"/>
        <item m="1" x="4754"/>
        <item m="1" x="2307"/>
        <item m="1" x="3725"/>
        <item m="1" x="2170"/>
        <item m="1" x="3351"/>
        <item m="1" x="2979"/>
        <item x="997"/>
        <item m="1" x="4719"/>
        <item m="1" x="3564"/>
        <item m="1" x="2576"/>
        <item m="1" x="4556"/>
        <item m="1" x="2670"/>
        <item m="1" x="2958"/>
        <item m="1" x="2843"/>
        <item m="1" x="2465"/>
        <item m="1" x="2308"/>
        <item m="1" x="2107"/>
        <item m="1" x="1968"/>
        <item m="1" x="1687"/>
        <item m="1" x="4975"/>
        <item m="1" x="3843"/>
        <item m="1" x="3250"/>
        <item m="1" x="5031"/>
        <item m="1" x="2292"/>
        <item m="1" x="2299"/>
        <item m="1" x="2257"/>
        <item m="1" x="2389"/>
        <item x="869"/>
        <item x="914"/>
        <item m="1" x="3150"/>
        <item m="1" x="3977"/>
        <item m="1" x="3425"/>
        <item x="1034"/>
        <item m="1" x="3617"/>
        <item x="864"/>
        <item m="1" x="2323"/>
        <item m="1" x="3197"/>
        <item m="1" x="2078"/>
        <item m="1" x="2428"/>
        <item m="1" x="4594"/>
        <item m="1" x="3908"/>
        <item m="1" x="4153"/>
        <item m="1" x="3008"/>
        <item m="1" x="1942"/>
        <item x="1342"/>
        <item m="1" x="4271"/>
        <item m="1" x="4907"/>
        <item m="1" x="2521"/>
        <item m="1" x="2616"/>
        <item m="1" x="4076"/>
        <item m="1" x="3662"/>
        <item x="1072"/>
        <item m="1" x="3868"/>
        <item m="1" x="3820"/>
        <item m="1" x="1802"/>
        <item m="1" x="2436"/>
        <item m="1" x="4375"/>
        <item m="1" x="4788"/>
        <item m="1" x="4034"/>
        <item m="1" x="4284"/>
        <item m="1" x="2327"/>
        <item m="1" x="2358"/>
        <item m="1" x="3251"/>
        <item m="1" x="4270"/>
        <item m="1" x="1752"/>
        <item m="1" x="2592"/>
        <item m="1" x="2268"/>
        <item m="1" x="2645"/>
        <item m="1" x="3736"/>
        <item m="1" x="5007"/>
        <item x="1431"/>
        <item m="1" x="2235"/>
        <item m="1" x="3392"/>
        <item m="1" x="4793"/>
        <item m="1" x="2908"/>
        <item m="1" x="3163"/>
        <item m="1" x="4735"/>
        <item m="1" x="3433"/>
        <item x="44"/>
        <item m="1" x="4785"/>
        <item m="1" x="2893"/>
        <item m="1" x="2720"/>
        <item m="1" x="4366"/>
        <item m="1" x="4186"/>
        <item m="1" x="2352"/>
        <item m="1" x="4517"/>
        <item m="1" x="3502"/>
        <item m="1" x="4113"/>
        <item m="1" x="4664"/>
        <item m="1" x="3002"/>
        <item m="1" x="3037"/>
        <item m="1" x="2804"/>
        <item m="1" x="3060"/>
        <item m="1" x="2249"/>
        <item m="1" x="2298"/>
        <item m="1" x="2618"/>
        <item m="1" x="2210"/>
        <item m="1" x="3834"/>
        <item m="1" x="4241"/>
        <item m="1" x="4814"/>
        <item m="1" x="2342"/>
        <item m="1" x="2543"/>
        <item m="1" x="4190"/>
        <item m="1" x="4052"/>
        <item m="1" x="4839"/>
        <item x="839"/>
        <item m="1" x="2619"/>
        <item m="1" x="3265"/>
        <item m="1" x="5037"/>
        <item m="1" x="5048"/>
        <item m="1" x="3995"/>
        <item x="1460"/>
        <item m="1" x="1789"/>
        <item m="1" x="2480"/>
        <item m="1" x="4787"/>
        <item m="1" x="2620"/>
        <item m="1" x="1683"/>
        <item m="1" x="2196"/>
        <item m="1" x="3172"/>
        <item m="1" x="3308"/>
        <item m="1" x="1757"/>
        <item m="1" x="4440"/>
        <item m="1" x="4984"/>
        <item m="1" x="2054"/>
        <item m="1" x="4008"/>
        <item m="1" x="2752"/>
        <item m="1" x="2422"/>
        <item x="1231"/>
        <item m="1" x="4883"/>
        <item x="1181"/>
        <item m="1" x="4289"/>
        <item m="1" x="3760"/>
        <item m="1" x="4918"/>
        <item m="1" x="4072"/>
        <item x="1504"/>
        <item m="1" x="1829"/>
        <item x="969"/>
        <item x="1194"/>
        <item m="1" x="4845"/>
        <item m="1" x="4196"/>
        <item m="1" x="1921"/>
        <item m="1" x="4572"/>
        <item m="1" x="3979"/>
        <item m="1" x="2459"/>
        <item m="1" x="3049"/>
        <item m="1" x="1745"/>
        <item m="1" x="1914"/>
        <item m="1" x="3681"/>
        <item x="1188"/>
        <item m="1" x="4512"/>
        <item m="1" x="2174"/>
        <item m="1" x="1924"/>
        <item m="1" x="2260"/>
        <item m="1" x="2502"/>
        <item m="1" x="4528"/>
        <item m="1" x="2672"/>
        <item m="1" x="1819"/>
        <item m="1" x="2014"/>
        <item m="1" x="4353"/>
        <item m="1" x="5020"/>
        <item m="1" x="4098"/>
        <item m="1" x="4096"/>
        <item m="1" x="4771"/>
        <item m="1" x="1912"/>
        <item m="1" x="3543"/>
        <item m="1" x="2104"/>
        <item m="1" x="4881"/>
        <item x="1205"/>
        <item m="1" x="3811"/>
        <item m="1" x="1736"/>
        <item m="1" x="2931"/>
        <item m="1" x="1966"/>
        <item m="1" x="4369"/>
        <item m="1" x="3805"/>
        <item m="1" x="3440"/>
        <item m="1" x="5000"/>
        <item m="1" x="4781"/>
        <item x="330"/>
        <item m="1" x="1839"/>
        <item m="1" x="5038"/>
        <item m="1" x="2150"/>
        <item m="1" x="3121"/>
        <item m="1" x="2253"/>
        <item m="1" x="4789"/>
        <item x="1277"/>
        <item m="1" x="4030"/>
        <item m="1" x="1841"/>
        <item m="1" x="2849"/>
        <item m="1" x="2306"/>
        <item m="1" x="2071"/>
        <item m="1" x="2178"/>
        <item m="1" x="4288"/>
        <item m="1" x="4038"/>
        <item m="1" x="4239"/>
        <item m="1" x="3649"/>
        <item m="1" x="4786"/>
        <item m="1" x="3840"/>
        <item m="1" x="1696"/>
        <item m="1" x="2270"/>
        <item m="1" x="5021"/>
        <item m="1" x="3912"/>
        <item m="1" x="3233"/>
        <item m="1" x="1949"/>
        <item m="1" x="2781"/>
        <item m="1" x="1778"/>
        <item m="1" x="2639"/>
        <item m="1" x="3695"/>
        <item x="648"/>
        <item m="1" x="2936"/>
        <item x="532"/>
        <item m="1" x="4261"/>
        <item m="1" x="5027"/>
        <item m="1" x="1661"/>
        <item m="1" x="4365"/>
        <item m="1" x="2217"/>
        <item m="1" x="2114"/>
        <item m="1" x="3303"/>
        <item m="1" x="2813"/>
        <item x="1400"/>
        <item m="1" x="4084"/>
        <item m="1" x="3735"/>
        <item m="1" x="2796"/>
        <item m="1" x="4195"/>
        <item m="1" x="3958"/>
        <item m="1" x="3003"/>
        <item m="1" x="4922"/>
        <item m="1" x="4083"/>
        <item m="1" x="2148"/>
        <item m="1" x="2031"/>
        <item m="1" x="1995"/>
        <item m="1" x="4172"/>
        <item m="1" x="2321"/>
        <item x="1610"/>
        <item m="1" x="2514"/>
        <item m="1" x="4400"/>
        <item m="1" x="3752"/>
        <item m="1" x="4220"/>
        <item m="1" x="4015"/>
        <item m="1" x="3105"/>
        <item m="1" x="4005"/>
        <item m="1" x="4523"/>
        <item m="1" x="4555"/>
        <item m="1" x="2631"/>
        <item x="814"/>
        <item m="1" x="1694"/>
        <item m="1" x="4703"/>
        <item x="458"/>
        <item m="1" x="3846"/>
        <item m="1" x="1805"/>
        <item m="1" x="3194"/>
        <item x="1503"/>
        <item m="1" x="3457"/>
        <item m="1" x="1890"/>
        <item m="1" x="4524"/>
        <item m="1" x="4924"/>
        <item m="1" x="4879"/>
        <item m="1" x="1937"/>
        <item m="1" x="2449"/>
        <item m="1" x="4446"/>
        <item m="1" x="3107"/>
        <item m="1" x="4141"/>
        <item m="1" x="3928"/>
        <item m="1" x="3204"/>
        <item m="1" x="2057"/>
        <item m="1" x="2079"/>
        <item m="1" x="2700"/>
        <item m="1" x="2745"/>
        <item m="1" x="4795"/>
        <item m="1" x="3181"/>
        <item m="1" x="3291"/>
        <item m="1" x="1739"/>
        <item m="1" x="2457"/>
        <item m="1" x="1851"/>
        <item m="1" x="2935"/>
        <item m="1" x="3402"/>
        <item m="1" x="2541"/>
        <item m="1" x="4620"/>
        <item m="1" x="3581"/>
        <item x="1144"/>
        <item x="1424"/>
        <item m="1" x="3881"/>
        <item m="1" x="4028"/>
        <item m="1" x="3321"/>
        <item m="1" x="4033"/>
        <item m="1" x="4351"/>
        <item m="1" x="3568"/>
        <item m="1" x="5036"/>
        <item m="1" x="3586"/>
        <item m="1" x="4223"/>
        <item m="1" x="1983"/>
        <item m="1" x="2554"/>
        <item m="1" x="4603"/>
        <item m="1" x="4553"/>
        <item m="1" x="3320"/>
        <item m="1" x="4245"/>
        <item m="1" x="2401"/>
        <item m="1" x="4951"/>
        <item m="1" x="2536"/>
        <item m="1" x="4777"/>
        <item m="1" x="2412"/>
        <item m="1" x="4443"/>
        <item m="1" x="2906"/>
        <item m="1" x="4088"/>
        <item m="1" x="2538"/>
        <item m="1" x="4255"/>
        <item m="1" x="2291"/>
        <item m="1" x="2847"/>
        <item m="1" x="3434"/>
        <item m="1" x="4543"/>
        <item m="1" x="4281"/>
        <item m="1" x="2921"/>
        <item m="1" x="4206"/>
        <item m="1" x="3829"/>
        <item m="1" x="2208"/>
        <item m="1" x="4132"/>
        <item m="1" x="2596"/>
        <item m="1" x="3560"/>
        <item m="1" x="4199"/>
        <item m="1" x="4380"/>
        <item m="1" x="4709"/>
        <item m="1" x="2962"/>
        <item m="1" x="2008"/>
        <item m="1" x="5045"/>
        <item m="1" x="2329"/>
        <item m="1" x="2221"/>
        <item m="1" x="1725"/>
        <item m="1" x="4257"/>
        <item m="1" x="2686"/>
        <item m="1" x="3671"/>
        <item m="1" x="1717"/>
        <item m="1" x="3036"/>
        <item m="1" x="4110"/>
        <item m="1" x="2242"/>
        <item x="1016"/>
        <item x="370"/>
        <item m="1" x="2684"/>
        <item m="1" x="4477"/>
        <item m="1" x="1987"/>
        <item x="564"/>
        <item m="1" x="2953"/>
        <item m="1" x="2186"/>
        <item m="1" x="1790"/>
        <item m="1" x="4635"/>
        <item m="1" x="2607"/>
        <item m="1" x="4782"/>
        <item m="1" x="2969"/>
        <item x="1007"/>
        <item m="1" x="3959"/>
        <item m="1" x="2640"/>
        <item m="1" x="2364"/>
        <item m="1" x="2959"/>
        <item m="1" x="2676"/>
        <item m="1" x="2869"/>
        <item m="1" x="1695"/>
        <item m="1" x="4835"/>
        <item x="561"/>
        <item m="1" x="4944"/>
        <item m="1" x="3902"/>
        <item x="1457"/>
        <item m="1" x="3525"/>
        <item m="1" x="4675"/>
        <item m="1" x="3930"/>
        <item m="1" x="4860"/>
        <item m="1" x="1982"/>
        <item m="1" x="1907"/>
        <item m="1" x="3205"/>
        <item m="1" x="3848"/>
        <item m="1" x="2693"/>
        <item x="881"/>
        <item m="1" x="1808"/>
        <item m="1" x="4128"/>
        <item m="1" x="4995"/>
        <item m="1" x="1943"/>
        <item x="1214"/>
        <item m="1" x="3198"/>
        <item m="1" x="2635"/>
        <item m="1" x="2137"/>
        <item m="1" x="3835"/>
        <item m="1" x="2069"/>
        <item m="1" x="4548"/>
        <item m="1" x="3458"/>
        <item m="1" x="4989"/>
        <item m="1" x="3612"/>
        <item m="1" x="2202"/>
        <item m="1" x="3191"/>
        <item m="1" x="3419"/>
        <item m="1" x="2096"/>
        <item m="1" x="4302"/>
        <item m="1" x="3095"/>
        <item m="1" x="4688"/>
        <item m="1" x="2454"/>
        <item m="1" x="2269"/>
        <item m="1" x="2913"/>
        <item m="1" x="4851"/>
        <item m="1" x="3742"/>
        <item m="1" x="2190"/>
        <item m="1" x="3066"/>
        <item x="1039"/>
        <item m="1" x="3641"/>
        <item m="1" x="2871"/>
        <item x="516"/>
        <item m="1" x="2272"/>
        <item m="1" x="2423"/>
        <item m="1" x="2278"/>
        <item m="1" x="2451"/>
        <item x="1281"/>
        <item m="1" x="4783"/>
        <item m="1" x="2549"/>
        <item m="1" x="1689"/>
        <item m="1" x="2995"/>
        <item m="1" x="2593"/>
        <item m="1" x="4702"/>
        <item m="1" x="2486"/>
        <item m="1" x="4700"/>
        <item m="1" x="2775"/>
        <item m="1" x="2882"/>
        <item m="1" x="1975"/>
        <item x="794"/>
        <item m="1" x="2366"/>
        <item x="984"/>
        <item m="1" x="2533"/>
        <item m="1" x="4496"/>
        <item m="1" x="4734"/>
        <item m="1" x="2575"/>
        <item m="1" x="3767"/>
        <item m="1" x="2954"/>
        <item m="1" x="2317"/>
        <item m="1" x="3166"/>
        <item m="1" x="2074"/>
        <item m="1" x="2246"/>
        <item m="1" x="4066"/>
        <item m="1" x="3224"/>
        <item x="1650"/>
        <item m="1" x="3470"/>
        <item x="305"/>
        <item m="1" x="1675"/>
        <item m="1" x="3499"/>
        <item m="1" x="4501"/>
        <item m="1" x="4463"/>
        <item m="1" x="1691"/>
        <item x="293"/>
        <item m="1" x="5050"/>
        <item x="638"/>
        <item m="1" x="3186"/>
        <item m="1" x="3125"/>
        <item m="1" x="5017"/>
        <item m="1" x="1723"/>
        <item x="231"/>
        <item m="1" x="3236"/>
        <item m="1" x="1866"/>
        <item x="1485"/>
        <item m="1" x="1902"/>
        <item m="1" x="4893"/>
        <item m="1" x="3478"/>
        <item m="1" x="1885"/>
        <item m="1" x="4848"/>
        <item m="1" x="4586"/>
        <item x="801"/>
        <item m="1" x="3426"/>
        <item m="1" x="3790"/>
        <item m="1" x="2266"/>
        <item m="1" x="2129"/>
        <item x="583"/>
        <item x="1524"/>
        <item m="1" x="3481"/>
        <item m="1" x="2636"/>
        <item x="1440"/>
        <item m="1" x="3677"/>
        <item x="1443"/>
        <item m="1" x="2018"/>
        <item x="1130"/>
        <item m="1" x="2042"/>
        <item m="1" x="3514"/>
        <item x="1341"/>
        <item m="1" x="4530"/>
        <item x="366"/>
        <item m="1" x="3482"/>
        <item m="1" x="4942"/>
        <item m="1" x="2464"/>
        <item x="471"/>
        <item m="1" x="3940"/>
        <item x="1325"/>
        <item x="923"/>
        <item x="1041"/>
        <item m="1" x="4432"/>
        <item m="1" x="3577"/>
        <item m="1" x="1915"/>
        <item x="1606"/>
        <item m="1" x="3847"/>
        <item x="1209"/>
        <item m="1" x="2136"/>
        <item m="1" x="3933"/>
        <item x="664"/>
        <item m="1" x="3372"/>
        <item m="1" x="3621"/>
        <item x="930"/>
        <item m="1" x="2085"/>
        <item x="604"/>
        <item m="1" x="3623"/>
        <item m="1" x="3445"/>
        <item m="1" x="3024"/>
        <item x="1369"/>
        <item x="465"/>
        <item m="1" x="3637"/>
        <item m="1" x="3463"/>
        <item m="1" x="3573"/>
        <item m="1" x="2754"/>
        <item m="1" x="2219"/>
        <item m="1" x="3696"/>
        <item x="606"/>
        <item m="1" x="1926"/>
        <item x="1211"/>
        <item m="1" x="3938"/>
        <item x="699"/>
        <item m="1" x="3927"/>
        <item m="1" x="1898"/>
        <item x="894"/>
        <item m="1" x="2661"/>
        <item x="1526"/>
        <item m="1" x="3615"/>
        <item x="875"/>
        <item m="1" x="3369"/>
        <item x="887"/>
        <item m="1" x="3558"/>
        <item x="1425"/>
        <item m="1" x="3727"/>
        <item m="1" x="3743"/>
        <item x="966"/>
        <item m="1" x="1849"/>
        <item m="1" x="3758"/>
        <item m="1" x="2819"/>
        <item m="1" x="1801"/>
        <item m="1" x="3435"/>
        <item m="1" x="2108"/>
        <item x="1402"/>
        <item m="1" x="3806"/>
        <item m="1" x="2778"/>
        <item x="364"/>
        <item x="445"/>
        <item m="1" x="3732"/>
        <item m="1" x="4493"/>
        <item m="1" x="1861"/>
        <item x="589"/>
        <item x="1192"/>
        <item x="446"/>
        <item x="133"/>
        <item x="578"/>
        <item m="1" x="3685"/>
        <item m="1" x="3819"/>
        <item m="1" x="3629"/>
        <item m="1" x="1892"/>
        <item m="1" x="3563"/>
        <item m="1" x="2774"/>
        <item x="1037"/>
        <item m="1" x="1900"/>
        <item m="1" x="3424"/>
        <item m="1" x="1864"/>
        <item x="911"/>
        <item x="895"/>
        <item x="1328"/>
        <item x="1097"/>
        <item m="1" x="2073"/>
        <item m="1" x="1961"/>
        <item m="1" x="1963"/>
        <item m="1" x="3863"/>
        <item m="1" x="3575"/>
        <item m="1" x="4478"/>
        <item x="1348"/>
        <item m="1" x="2237"/>
        <item x="1215"/>
        <item m="1" x="3766"/>
        <item x="580"/>
        <item m="1" x="2723"/>
        <item x="1246"/>
        <item x="1150"/>
        <item x="1252"/>
        <item m="1" x="3570"/>
        <item m="1" x="2801"/>
        <item m="1" x="3668"/>
        <item x="1426"/>
        <item m="1" x="4630"/>
        <item m="1" x="3680"/>
        <item m="1" x="3653"/>
        <item x="639"/>
        <item m="1" x="2758"/>
        <item m="1" x="2013"/>
        <item m="1" x="2027"/>
        <item m="1" x="3753"/>
        <item m="1" x="3885"/>
        <item m="1" x="2325"/>
        <item x="1378"/>
        <item m="1" x="4102"/>
        <item m="1" x="2815"/>
        <item m="1" x="3485"/>
        <item m="1" x="3822"/>
        <item x="783"/>
        <item x="1169"/>
        <item m="1" x="3515"/>
        <item x="838"/>
        <item m="1" x="1985"/>
        <item m="1" x="4584"/>
        <item m="1" x="3529"/>
        <item m="1" x="3000"/>
        <item m="1" x="3588"/>
        <item x="344"/>
        <item x="1015"/>
        <item m="1" x="3534"/>
        <item m="1" x="1948"/>
        <item m="1" x="4513"/>
        <item m="1" x="1920"/>
        <item m="1" x="2699"/>
        <item m="1" x="3631"/>
        <item m="1" x="3618"/>
        <item m="1" x="2621"/>
        <item m="1" x="2777"/>
        <item m="1" x="2035"/>
        <item x="1387"/>
        <item x="1631"/>
        <item m="1" x="3139"/>
        <item x="0"/>
        <item x="1"/>
        <item x="2"/>
        <item x="3"/>
        <item x="4"/>
        <item x="5"/>
        <item x="6"/>
        <item x="8"/>
        <item x="9"/>
        <item x="10"/>
        <item x="11"/>
        <item x="12"/>
        <item x="13"/>
        <item x="14"/>
        <item x="15"/>
        <item x="16"/>
        <item x="17"/>
        <item x="18"/>
        <item x="19"/>
        <item x="20"/>
        <item x="21"/>
        <item x="22"/>
        <item x="24"/>
        <item x="26"/>
        <item x="27"/>
        <item x="28"/>
        <item x="29"/>
        <item x="30"/>
        <item x="31"/>
        <item x="32"/>
        <item x="33"/>
        <item x="34"/>
        <item x="35"/>
        <item x="36"/>
        <item x="37"/>
        <item x="38"/>
        <item x="39"/>
        <item x="40"/>
        <item x="41"/>
        <item x="43"/>
        <item x="46"/>
        <item x="47"/>
        <item x="48"/>
        <item x="49"/>
        <item x="50"/>
        <item x="51"/>
        <item x="52"/>
        <item x="53"/>
        <item x="55"/>
        <item x="56"/>
        <item x="57"/>
        <item x="58"/>
        <item x="59"/>
        <item x="60"/>
        <item x="61"/>
        <item x="62"/>
        <item x="65"/>
        <item x="67"/>
        <item x="68"/>
        <item x="69"/>
        <item x="71"/>
        <item x="72"/>
        <item x="74"/>
        <item x="76"/>
        <item x="77"/>
        <item x="78"/>
        <item x="79"/>
        <item x="80"/>
        <item x="81"/>
        <item x="82"/>
        <item x="83"/>
        <item x="84"/>
        <item x="85"/>
        <item x="86"/>
        <item x="87"/>
        <item x="88"/>
        <item x="89"/>
        <item x="90"/>
        <item x="91"/>
        <item x="92"/>
        <item x="93"/>
        <item x="94"/>
        <item x="95"/>
        <item x="96"/>
        <item x="97"/>
        <item x="98"/>
        <item x="100"/>
        <item x="101"/>
        <item x="103"/>
        <item x="104"/>
        <item x="105"/>
        <item x="106"/>
        <item x="107"/>
        <item x="108"/>
        <item x="109"/>
        <item x="110"/>
        <item x="111"/>
        <item x="112"/>
        <item x="113"/>
        <item x="114"/>
        <item x="115"/>
        <item x="116"/>
        <item x="117"/>
        <item x="118"/>
        <item x="119"/>
        <item x="121"/>
        <item x="122"/>
        <item x="124"/>
        <item x="126"/>
        <item x="131"/>
        <item x="132"/>
        <item x="134"/>
        <item x="135"/>
        <item x="137"/>
        <item x="138"/>
        <item x="139"/>
        <item x="141"/>
        <item x="142"/>
        <item x="143"/>
        <item x="146"/>
        <item x="147"/>
        <item x="148"/>
        <item x="149"/>
        <item x="150"/>
        <item x="151"/>
        <item x="152"/>
        <item x="155"/>
        <item x="157"/>
        <item x="159"/>
        <item x="160"/>
        <item x="161"/>
        <item x="162"/>
        <item x="165"/>
        <item x="166"/>
        <item x="167"/>
        <item x="168"/>
        <item x="169"/>
        <item x="171"/>
        <item x="172"/>
        <item x="173"/>
        <item x="174"/>
        <item x="175"/>
        <item x="176"/>
        <item x="178"/>
        <item x="179"/>
        <item x="180"/>
        <item x="181"/>
        <item x="182"/>
        <item x="183"/>
        <item x="185"/>
        <item x="188"/>
        <item x="189"/>
        <item x="190"/>
        <item x="191"/>
        <item x="192"/>
        <item x="193"/>
        <item x="195"/>
        <item x="196"/>
        <item x="197"/>
        <item x="198"/>
        <item x="199"/>
        <item x="200"/>
        <item x="201"/>
        <item x="202"/>
        <item x="203"/>
        <item x="204"/>
        <item x="205"/>
        <item x="206"/>
        <item x="207"/>
        <item x="208"/>
        <item x="209"/>
        <item x="210"/>
        <item x="211"/>
        <item x="212"/>
        <item x="216"/>
        <item x="217"/>
        <item x="219"/>
        <item x="220"/>
        <item x="221"/>
        <item x="222"/>
        <item x="223"/>
        <item x="225"/>
        <item x="227"/>
        <item x="228"/>
        <item x="232"/>
        <item x="234"/>
        <item x="235"/>
        <item x="236"/>
        <item x="238"/>
        <item x="239"/>
        <item x="240"/>
        <item x="241"/>
        <item x="242"/>
        <item x="243"/>
        <item x="244"/>
        <item x="245"/>
        <item x="246"/>
        <item x="247"/>
        <item x="248"/>
        <item x="249"/>
        <item x="250"/>
        <item x="251"/>
        <item x="253"/>
        <item x="254"/>
        <item x="255"/>
        <item x="256"/>
        <item x="258"/>
        <item x="259"/>
        <item x="260"/>
        <item x="261"/>
        <item x="262"/>
        <item x="263"/>
        <item x="264"/>
        <item x="266"/>
        <item x="267"/>
        <item x="268"/>
        <item x="269"/>
        <item x="270"/>
        <item x="272"/>
        <item x="273"/>
        <item x="274"/>
        <item x="275"/>
        <item x="276"/>
        <item x="277"/>
        <item x="278"/>
        <item x="279"/>
        <item x="280"/>
        <item x="281"/>
        <item x="282"/>
        <item x="283"/>
        <item x="284"/>
        <item x="286"/>
        <item x="287"/>
        <item x="288"/>
        <item x="289"/>
        <item x="291"/>
        <item x="295"/>
        <item x="296"/>
        <item x="297"/>
        <item x="298"/>
        <item x="299"/>
        <item x="300"/>
        <item x="301"/>
        <item x="302"/>
        <item x="303"/>
        <item x="304"/>
        <item x="306"/>
        <item x="307"/>
        <item x="308"/>
        <item x="309"/>
        <item x="311"/>
        <item x="312"/>
        <item x="313"/>
        <item x="315"/>
        <item x="317"/>
        <item x="318"/>
        <item x="319"/>
        <item x="320"/>
        <item x="321"/>
        <item x="322"/>
        <item x="323"/>
        <item x="326"/>
        <item x="328"/>
        <item x="329"/>
        <item x="331"/>
        <item x="333"/>
        <item x="339"/>
        <item x="340"/>
        <item x="342"/>
        <item x="343"/>
        <item x="345"/>
        <item x="346"/>
        <item x="348"/>
        <item x="350"/>
        <item x="351"/>
        <item x="353"/>
        <item x="354"/>
        <item x="356"/>
        <item x="357"/>
        <item x="358"/>
        <item x="360"/>
        <item x="362"/>
        <item x="365"/>
        <item x="367"/>
        <item x="369"/>
        <item x="372"/>
        <item x="373"/>
        <item x="374"/>
        <item x="375"/>
        <item x="376"/>
        <item x="377"/>
        <item x="378"/>
        <item x="379"/>
        <item x="380"/>
        <item x="381"/>
        <item x="382"/>
        <item x="383"/>
        <item x="385"/>
        <item x="388"/>
        <item x="390"/>
        <item x="391"/>
        <item x="393"/>
        <item x="396"/>
        <item x="397"/>
        <item x="398"/>
        <item x="399"/>
        <item x="400"/>
        <item x="403"/>
        <item x="408"/>
        <item x="412"/>
        <item x="413"/>
        <item x="415"/>
        <item x="416"/>
        <item x="419"/>
        <item x="420"/>
        <item x="421"/>
        <item x="426"/>
        <item x="427"/>
        <item x="429"/>
        <item x="430"/>
        <item x="433"/>
        <item x="436"/>
        <item x="439"/>
        <item x="442"/>
        <item x="443"/>
        <item x="450"/>
        <item x="452"/>
        <item x="453"/>
        <item x="455"/>
        <item x="456"/>
        <item x="457"/>
        <item x="459"/>
        <item x="460"/>
        <item x="461"/>
        <item x="463"/>
        <item x="464"/>
        <item x="467"/>
        <item x="470"/>
        <item x="473"/>
        <item x="474"/>
        <item x="477"/>
        <item x="478"/>
        <item x="479"/>
        <item x="480"/>
        <item x="481"/>
        <item x="482"/>
        <item x="484"/>
        <item x="485"/>
        <item x="486"/>
        <item x="487"/>
        <item x="489"/>
        <item x="490"/>
        <item x="491"/>
        <item x="492"/>
        <item x="494"/>
        <item x="495"/>
        <item x="497"/>
        <item x="501"/>
        <item x="503"/>
        <item x="508"/>
        <item x="509"/>
        <item x="511"/>
        <item x="515"/>
        <item x="520"/>
        <item x="524"/>
        <item x="525"/>
        <item x="526"/>
        <item x="529"/>
        <item x="531"/>
        <item x="534"/>
        <item x="535"/>
        <item x="537"/>
        <item x="539"/>
        <item x="540"/>
        <item x="541"/>
        <item x="542"/>
        <item x="543"/>
        <item x="544"/>
        <item x="545"/>
        <item x="546"/>
        <item x="547"/>
        <item x="548"/>
        <item x="550"/>
        <item x="551"/>
        <item x="552"/>
        <item x="553"/>
        <item x="554"/>
        <item x="555"/>
        <item x="556"/>
        <item x="557"/>
        <item x="558"/>
        <item x="559"/>
        <item x="562"/>
        <item x="563"/>
        <item x="566"/>
        <item x="567"/>
        <item x="568"/>
        <item x="569"/>
        <item x="570"/>
        <item x="571"/>
        <item x="574"/>
        <item x="576"/>
        <item x="582"/>
        <item x="584"/>
        <item x="587"/>
        <item x="588"/>
        <item x="590"/>
        <item x="591"/>
        <item x="594"/>
        <item x="595"/>
        <item x="596"/>
        <item x="597"/>
        <item x="602"/>
        <item x="605"/>
        <item x="607"/>
        <item x="609"/>
        <item x="610"/>
        <item x="612"/>
        <item x="613"/>
        <item x="614"/>
        <item x="615"/>
        <item x="617"/>
        <item x="619"/>
        <item x="620"/>
        <item x="622"/>
        <item x="623"/>
        <item x="624"/>
        <item x="626"/>
        <item x="627"/>
        <item x="628"/>
        <item x="629"/>
        <item x="630"/>
        <item x="631"/>
        <item x="632"/>
        <item x="633"/>
        <item x="634"/>
        <item x="635"/>
        <item x="636"/>
        <item x="640"/>
        <item x="644"/>
        <item x="645"/>
        <item x="647"/>
        <item x="649"/>
        <item x="651"/>
        <item x="652"/>
        <item x="654"/>
        <item x="655"/>
        <item x="657"/>
        <item x="658"/>
        <item x="659"/>
        <item x="660"/>
        <item x="665"/>
        <item x="667"/>
        <item x="668"/>
        <item x="670"/>
        <item x="672"/>
        <item x="673"/>
        <item x="674"/>
        <item x="675"/>
        <item x="676"/>
        <item x="677"/>
        <item x="678"/>
        <item x="682"/>
        <item x="683"/>
        <item x="684"/>
        <item x="685"/>
        <item x="687"/>
        <item x="690"/>
        <item x="693"/>
        <item x="694"/>
        <item x="696"/>
        <item x="697"/>
        <item x="700"/>
        <item x="701"/>
        <item x="702"/>
        <item x="703"/>
        <item x="704"/>
        <item x="706"/>
        <item x="707"/>
        <item x="708"/>
        <item x="710"/>
        <item x="711"/>
        <item x="712"/>
        <item x="713"/>
        <item x="715"/>
        <item x="717"/>
        <item x="718"/>
        <item x="721"/>
        <item x="722"/>
        <item x="723"/>
        <item x="726"/>
        <item x="727"/>
        <item x="728"/>
        <item x="729"/>
        <item x="732"/>
        <item x="733"/>
        <item x="734"/>
        <item x="736"/>
        <item x="738"/>
        <item x="741"/>
        <item x="742"/>
        <item x="744"/>
        <item x="745"/>
        <item x="746"/>
        <item x="747"/>
        <item x="748"/>
        <item x="749"/>
        <item x="751"/>
        <item x="752"/>
        <item x="755"/>
        <item x="758"/>
        <item x="759"/>
        <item x="760"/>
        <item x="761"/>
        <item x="763"/>
        <item x="764"/>
        <item x="765"/>
        <item x="766"/>
        <item x="767"/>
        <item x="768"/>
        <item x="769"/>
        <item x="771"/>
        <item x="772"/>
        <item x="774"/>
        <item x="775"/>
        <item x="776"/>
        <item x="777"/>
        <item x="778"/>
        <item x="779"/>
        <item x="781"/>
        <item x="784"/>
        <item x="786"/>
        <item x="789"/>
        <item x="790"/>
        <item x="791"/>
        <item x="792"/>
        <item x="793"/>
        <item x="795"/>
        <item x="797"/>
        <item x="799"/>
        <item x="802"/>
        <item x="804"/>
        <item x="806"/>
        <item x="807"/>
        <item x="808"/>
        <item x="809"/>
        <item x="810"/>
        <item x="811"/>
        <item x="812"/>
        <item x="818"/>
        <item x="819"/>
        <item x="821"/>
        <item x="822"/>
        <item x="823"/>
        <item x="825"/>
        <item x="826"/>
        <item x="827"/>
        <item x="828"/>
        <item x="829"/>
        <item x="831"/>
        <item x="833"/>
        <item x="834"/>
        <item x="835"/>
        <item x="840"/>
        <item x="841"/>
        <item x="845"/>
        <item x="846"/>
        <item x="849"/>
        <item x="850"/>
        <item x="851"/>
        <item x="852"/>
        <item x="856"/>
        <item x="857"/>
        <item x="858"/>
        <item x="861"/>
        <item x="863"/>
        <item x="865"/>
        <item x="866"/>
        <item x="867"/>
        <item x="870"/>
        <item x="872"/>
        <item x="873"/>
        <item x="874"/>
        <item x="877"/>
        <item x="878"/>
        <item x="879"/>
        <item x="880"/>
        <item x="883"/>
        <item x="884"/>
        <item x="885"/>
        <item x="886"/>
        <item x="888"/>
        <item x="890"/>
        <item x="891"/>
        <item x="892"/>
        <item x="896"/>
        <item x="897"/>
        <item x="898"/>
        <item x="899"/>
        <item x="900"/>
        <item x="901"/>
        <item x="902"/>
        <item x="903"/>
        <item x="904"/>
        <item x="905"/>
        <item x="906"/>
        <item x="909"/>
        <item x="910"/>
        <item x="913"/>
        <item x="916"/>
        <item x="917"/>
        <item x="918"/>
        <item x="919"/>
        <item x="920"/>
        <item x="921"/>
        <item x="924"/>
        <item x="925"/>
        <item x="926"/>
        <item x="927"/>
        <item x="928"/>
        <item x="929"/>
        <item x="931"/>
        <item x="932"/>
        <item x="933"/>
        <item x="936"/>
        <item x="937"/>
        <item x="938"/>
        <item x="939"/>
        <item x="940"/>
        <item x="941"/>
        <item x="942"/>
        <item x="943"/>
        <item x="944"/>
        <item x="945"/>
        <item x="948"/>
        <item x="949"/>
        <item x="950"/>
        <item x="951"/>
        <item x="953"/>
        <item x="954"/>
        <item x="955"/>
        <item x="956"/>
        <item x="957"/>
        <item x="958"/>
        <item x="960"/>
        <item x="961"/>
        <item x="962"/>
        <item x="965"/>
        <item x="967"/>
        <item x="970"/>
        <item x="971"/>
        <item x="972"/>
        <item x="973"/>
        <item x="974"/>
        <item x="975"/>
        <item x="976"/>
        <item x="977"/>
        <item x="978"/>
        <item x="979"/>
        <item x="980"/>
        <item x="981"/>
        <item x="982"/>
        <item x="985"/>
        <item x="986"/>
        <item x="987"/>
        <item x="988"/>
        <item x="990"/>
        <item x="993"/>
        <item x="994"/>
        <item x="998"/>
        <item x="999"/>
        <item x="1000"/>
        <item x="1001"/>
        <item x="1002"/>
        <item x="1003"/>
        <item x="1005"/>
        <item x="1006"/>
        <item x="1008"/>
        <item x="1009"/>
        <item x="1011"/>
        <item x="1014"/>
        <item x="1017"/>
        <item x="1019"/>
        <item x="1020"/>
        <item x="1021"/>
        <item x="1022"/>
        <item x="1023"/>
        <item x="1024"/>
        <item x="1025"/>
        <item x="1026"/>
        <item x="1027"/>
        <item x="1029"/>
        <item x="1030"/>
        <item x="1031"/>
        <item x="1032"/>
        <item x="1033"/>
        <item x="1036"/>
        <item x="1038"/>
        <item x="1043"/>
        <item x="1044"/>
        <item x="1045"/>
        <item x="1048"/>
        <item x="1050"/>
        <item x="1051"/>
        <item x="1052"/>
        <item x="1053"/>
        <item x="1054"/>
        <item x="1056"/>
        <item x="1058"/>
        <item x="1061"/>
        <item x="1063"/>
        <item x="1064"/>
        <item x="1066"/>
        <item x="1067"/>
        <item x="1069"/>
        <item x="1070"/>
        <item x="1071"/>
        <item x="1073"/>
        <item x="1075"/>
        <item x="1076"/>
        <item x="1078"/>
        <item x="1079"/>
        <item x="1080"/>
        <item x="1081"/>
        <item x="1082"/>
        <item x="1083"/>
        <item x="1085"/>
        <item x="1086"/>
        <item x="1087"/>
        <item x="1089"/>
        <item x="1092"/>
        <item x="1094"/>
        <item x="1095"/>
        <item x="1096"/>
        <item x="1098"/>
        <item x="1100"/>
        <item x="1102"/>
        <item x="1103"/>
        <item x="1104"/>
        <item x="1105"/>
        <item x="1106"/>
        <item x="1107"/>
        <item x="1108"/>
        <item x="1109"/>
        <item x="1111"/>
        <item x="1112"/>
        <item x="1113"/>
        <item x="1114"/>
        <item x="1115"/>
        <item x="1116"/>
        <item x="1117"/>
        <item x="1118"/>
        <item x="1119"/>
        <item x="1121"/>
        <item x="1122"/>
        <item x="1123"/>
        <item x="1127"/>
        <item x="1128"/>
        <item x="1129"/>
        <item x="1131"/>
        <item x="1132"/>
        <item x="1133"/>
        <item x="1134"/>
        <item x="1135"/>
        <item x="1136"/>
        <item x="1137"/>
        <item x="1138"/>
        <item x="1139"/>
        <item x="1140"/>
        <item x="1142"/>
        <item x="1143"/>
        <item x="1145"/>
        <item x="1146"/>
        <item x="1148"/>
        <item x="1149"/>
        <item x="1151"/>
        <item x="1152"/>
        <item x="1153"/>
        <item x="1154"/>
        <item x="1157"/>
        <item x="1158"/>
        <item x="1159"/>
        <item x="1161"/>
        <item x="1162"/>
        <item x="1164"/>
        <item x="1165"/>
        <item x="1166"/>
        <item x="1167"/>
        <item x="1168"/>
        <item x="1170"/>
        <item x="1172"/>
        <item x="1173"/>
        <item x="1175"/>
        <item x="1176"/>
        <item x="1177"/>
        <item x="1179"/>
        <item x="1180"/>
        <item x="1182"/>
        <item x="1183"/>
        <item x="1185"/>
        <item x="1187"/>
        <item x="1189"/>
        <item x="1190"/>
        <item x="1195"/>
        <item x="1197"/>
        <item x="1198"/>
        <item x="1200"/>
        <item x="1201"/>
        <item x="1203"/>
        <item x="1206"/>
        <item x="1208"/>
        <item x="1210"/>
        <item x="1212"/>
        <item x="1213"/>
        <item x="1216"/>
        <item x="1217"/>
        <item x="1218"/>
        <item x="1219"/>
        <item x="1220"/>
        <item x="1221"/>
        <item x="1222"/>
        <item x="1223"/>
        <item x="1224"/>
        <item x="1226"/>
        <item x="1228"/>
        <item x="1229"/>
        <item x="1232"/>
        <item x="1233"/>
        <item x="1235"/>
        <item x="1237"/>
        <item x="1238"/>
        <item x="1239"/>
        <item x="1240"/>
        <item x="1241"/>
        <item x="1242"/>
        <item x="1243"/>
        <item x="1244"/>
        <item x="1247"/>
        <item x="1248"/>
        <item x="1249"/>
        <item x="1253"/>
        <item x="1254"/>
        <item x="1257"/>
        <item x="1258"/>
        <item x="1259"/>
        <item x="1260"/>
        <item x="1261"/>
        <item x="1263"/>
        <item x="1264"/>
        <item x="1265"/>
        <item x="1266"/>
        <item x="1267"/>
        <item x="1270"/>
        <item x="1271"/>
        <item x="1273"/>
        <item x="1274"/>
        <item x="1276"/>
        <item x="1278"/>
        <item x="1279"/>
        <item x="1280"/>
        <item x="1282"/>
        <item x="1283"/>
        <item x="1284"/>
        <item x="1285"/>
        <item x="1286"/>
        <item x="1287"/>
        <item x="1288"/>
        <item x="1289"/>
        <item x="1290"/>
        <item x="1292"/>
        <item x="1293"/>
        <item x="1294"/>
        <item x="1295"/>
        <item x="1296"/>
        <item x="1297"/>
        <item x="1298"/>
        <item x="1300"/>
        <item x="1301"/>
        <item x="1302"/>
        <item x="1304"/>
        <item x="1305"/>
        <item x="1306"/>
        <item x="1307"/>
        <item x="1308"/>
        <item x="1309"/>
        <item x="1313"/>
        <item x="1316"/>
        <item x="1317"/>
        <item x="1319"/>
        <item x="1320"/>
        <item x="1322"/>
        <item x="1324"/>
        <item x="1326"/>
        <item x="1327"/>
        <item x="1329"/>
        <item x="1330"/>
        <item x="1331"/>
        <item x="1332"/>
        <item x="1333"/>
        <item x="1334"/>
        <item x="1336"/>
        <item x="1337"/>
        <item x="1338"/>
        <item x="1339"/>
        <item x="1340"/>
        <item x="1345"/>
        <item x="1346"/>
        <item x="1347"/>
        <item x="1349"/>
        <item x="1350"/>
        <item x="1351"/>
        <item x="1352"/>
        <item x="1353"/>
        <item x="1355"/>
        <item x="1357"/>
        <item x="1358"/>
        <item x="1359"/>
        <item x="1360"/>
        <item x="1362"/>
        <item x="1366"/>
        <item x="1367"/>
        <item x="1371"/>
        <item x="1372"/>
        <item x="1373"/>
        <item x="1374"/>
        <item x="1376"/>
        <item x="1381"/>
        <item x="1382"/>
        <item x="1383"/>
        <item x="1384"/>
        <item x="1385"/>
        <item x="1386"/>
        <item x="1388"/>
        <item x="1389"/>
        <item x="1390"/>
        <item x="1392"/>
        <item x="1393"/>
        <item x="1395"/>
        <item x="1396"/>
        <item x="1397"/>
        <item x="1398"/>
        <item x="1401"/>
        <item x="1403"/>
        <item x="1404"/>
        <item x="1406"/>
        <item x="1407"/>
        <item x="1408"/>
        <item x="1409"/>
        <item x="1410"/>
        <item x="1412"/>
        <item x="1413"/>
        <item x="1414"/>
        <item x="1415"/>
        <item x="1416"/>
        <item x="1417"/>
        <item x="1418"/>
        <item x="1419"/>
        <item x="1421"/>
        <item x="1422"/>
        <item x="1423"/>
        <item x="1428"/>
        <item x="1429"/>
        <item x="1435"/>
        <item x="1436"/>
        <item x="1437"/>
        <item x="1439"/>
        <item x="1441"/>
        <item x="1442"/>
        <item x="1444"/>
        <item x="1445"/>
        <item x="1448"/>
        <item x="1449"/>
        <item x="1450"/>
        <item x="1451"/>
        <item x="1452"/>
        <item x="1453"/>
        <item x="1454"/>
        <item x="1455"/>
        <item x="1456"/>
        <item x="1458"/>
        <item x="1461"/>
        <item x="1462"/>
        <item x="1463"/>
        <item x="1464"/>
        <item x="1465"/>
        <item x="1466"/>
        <item x="1467"/>
        <item x="1468"/>
        <item x="1469"/>
        <item x="1470"/>
        <item x="1471"/>
        <item x="1473"/>
        <item x="1475"/>
        <item x="1477"/>
        <item x="1482"/>
        <item x="1483"/>
        <item x="1486"/>
        <item x="1488"/>
        <item x="1489"/>
        <item x="1491"/>
        <item x="1492"/>
        <item x="1493"/>
        <item x="1494"/>
        <item x="1496"/>
        <item x="1497"/>
        <item x="1499"/>
        <item x="1500"/>
        <item x="1501"/>
        <item x="1505"/>
        <item x="1506"/>
        <item x="1508"/>
        <item x="1509"/>
        <item x="1511"/>
        <item x="1514"/>
        <item x="1515"/>
        <item x="1516"/>
        <item x="1518"/>
        <item x="1519"/>
        <item x="1520"/>
        <item x="1521"/>
        <item x="1522"/>
        <item x="1523"/>
        <item x="1525"/>
        <item x="1528"/>
        <item x="1529"/>
        <item x="1530"/>
        <item x="1531"/>
        <item x="1532"/>
        <item x="1534"/>
        <item x="1535"/>
        <item x="1537"/>
        <item x="1538"/>
        <item x="1539"/>
        <item x="1540"/>
        <item x="1542"/>
        <item x="1543"/>
        <item x="1544"/>
        <item x="1545"/>
        <item x="1546"/>
        <item x="1547"/>
        <item x="1548"/>
        <item x="1549"/>
        <item x="1550"/>
        <item x="1551"/>
        <item x="1552"/>
        <item x="1556"/>
        <item x="1559"/>
        <item x="1561"/>
        <item x="1563"/>
        <item x="1565"/>
        <item x="1566"/>
        <item x="1567"/>
        <item x="1568"/>
        <item x="1570"/>
        <item x="1573"/>
        <item x="1574"/>
        <item x="1575"/>
        <item x="1577"/>
        <item x="1578"/>
        <item x="1580"/>
        <item x="1582"/>
        <item x="1583"/>
        <item x="1584"/>
        <item x="1585"/>
        <item x="1586"/>
        <item x="1587"/>
        <item x="1589"/>
        <item x="1590"/>
        <item x="1591"/>
        <item x="1592"/>
        <item x="1594"/>
        <item x="1595"/>
        <item x="1596"/>
        <item x="1597"/>
        <item x="1598"/>
        <item x="1601"/>
        <item x="1602"/>
        <item x="1603"/>
        <item x="1604"/>
        <item x="1605"/>
        <item x="1609"/>
        <item x="1611"/>
        <item x="1612"/>
        <item x="1616"/>
        <item x="1617"/>
        <item x="1619"/>
        <item x="1620"/>
        <item x="1621"/>
        <item x="1622"/>
        <item x="1623"/>
        <item x="1624"/>
        <item x="1626"/>
        <item x="1628"/>
        <item x="1629"/>
        <item x="1630"/>
        <item x="1632"/>
        <item x="1633"/>
        <item x="1634"/>
        <item x="1635"/>
        <item x="1638"/>
        <item x="1639"/>
        <item x="1640"/>
        <item x="1641"/>
        <item x="1642"/>
        <item x="1643"/>
        <item x="1644"/>
        <item x="1645"/>
        <item x="1646"/>
        <item x="1647"/>
        <item x="1648"/>
        <item x="1649"/>
        <item x="1652"/>
      </items>
    </pivotField>
    <pivotField compact="0" numFmtId="170" outline="0" subtotalTop="0" showAll="0" defaultSubtotal="0"/>
    <pivotField compact="0" outline="0" showAll="0" defaultSubtotal="0"/>
    <pivotField compact="0" outline="0" subtotalTop="0" showAll="0" defaultSubtotal="0"/>
    <pivotField compact="0" numFmtId="170" outline="0" subtotalTop="0" showAll="0" defaultSubtotal="0"/>
    <pivotField compact="0" outline="0" showAll="0" defaultSubtotal="0"/>
    <pivotField compact="0" numFmtId="170" outline="0" subtotalTop="0" showAll="0" defaultSubtotal="0"/>
    <pivotField compact="0" outline="0" subtotalTop="0" showAll="0" defaultSubtotal="0"/>
    <pivotField compact="0" outline="0" showAll="0" defaultSubtotal="0"/>
    <pivotField compact="0" outline="0" showAll="0" defaultSubtotal="0"/>
    <pivotField compact="0" numFmtId="170" outline="0" subtotalTop="0" showAll="0" defaultSubtotal="0">
      <items count="42">
        <item x="0"/>
        <item x="20"/>
        <item x="11"/>
        <item x="13"/>
        <item m="1" x="35"/>
        <item x="21"/>
        <item x="16"/>
        <item x="12"/>
        <item x="6"/>
        <item x="7"/>
        <item x="26"/>
        <item x="2"/>
        <item m="1" x="39"/>
        <item m="1" x="40"/>
        <item x="17"/>
        <item x="1"/>
        <item x="14"/>
        <item x="22"/>
        <item x="33"/>
        <item m="1" x="36"/>
        <item x="27"/>
        <item x="24"/>
        <item x="32"/>
        <item x="9"/>
        <item x="15"/>
        <item x="23"/>
        <item x="8"/>
        <item x="30"/>
        <item x="29"/>
        <item x="5"/>
        <item x="25"/>
        <item x="18"/>
        <item x="10"/>
        <item x="4"/>
        <item x="28"/>
        <item x="3"/>
        <item x="31"/>
        <item m="1" x="41"/>
        <item m="1" x="37"/>
        <item m="1" x="34"/>
        <item x="19"/>
        <item m="1" x="38"/>
      </items>
    </pivotField>
    <pivotField compact="0" numFmtId="170" outline="0" subtotalTop="0" showAll="0" defaultSubtotal="0">
      <items count="12">
        <item x="0"/>
        <item x="9"/>
        <item x="7"/>
        <item x="4"/>
        <item x="10"/>
        <item x="3"/>
        <item x="11"/>
        <item x="8"/>
        <item x="6"/>
        <item x="2"/>
        <item x="1"/>
        <item x="5"/>
      </items>
    </pivotField>
    <pivotField compact="0" numFmtId="170" outline="0" subtotalTop="0" showAll="0" defaultSubtotal="0">
      <items count="48">
        <item x="0"/>
        <item x="27"/>
        <item x="36"/>
        <item x="34"/>
        <item x="20"/>
        <item x="12"/>
        <item x="17"/>
        <item x="3"/>
        <item m="1" x="46"/>
        <item m="1" x="44"/>
        <item x="15"/>
        <item m="1" x="40"/>
        <item x="21"/>
        <item x="18"/>
        <item x="13"/>
        <item x="8"/>
        <item x="25"/>
        <item x="19"/>
        <item x="28"/>
        <item x="10"/>
        <item x="31"/>
        <item x="32"/>
        <item x="29"/>
        <item m="1" x="45"/>
        <item x="23"/>
        <item x="1"/>
        <item x="11"/>
        <item x="9"/>
        <item x="22"/>
        <item x="4"/>
        <item x="24"/>
        <item x="6"/>
        <item x="7"/>
        <item x="14"/>
        <item x="33"/>
        <item x="5"/>
        <item x="26"/>
        <item m="1" x="47"/>
        <item x="2"/>
        <item m="1" x="43"/>
        <item m="1" x="39"/>
        <item m="1" x="37"/>
        <item m="1" x="42"/>
        <item x="16"/>
        <item m="1" x="41"/>
        <item m="1" x="38"/>
        <item x="30"/>
        <item x="35"/>
      </items>
    </pivotField>
    <pivotField compact="0" numFmtId="17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numFmtId="170" outline="0" subtotalTop="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69" outline="0" subtotalTop="0" showAll="0" defaultSubtotal="0"/>
    <pivotField compact="0" numFmtId="170" outline="0" subtotalTop="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ubtotalTop="0" showAll="0" defaultSubtotal="0">
      <items count="9">
        <item x="3"/>
        <item x="4"/>
        <item x="5"/>
        <item x="6"/>
        <item x="8"/>
        <item x="1"/>
        <item x="0"/>
        <item x="7"/>
        <item x="2"/>
      </items>
    </pivotField>
    <pivotField compact="0" outline="0" showAll="0" defaultSubtotal="0"/>
    <pivotField compact="0" outline="0" showAll="0" defaultSubtotal="0"/>
    <pivotField compact="0" numFmtId="170" outline="0" subtotalTop="0" showAll="0" defaultSubtotal="0"/>
    <pivotField compact="0" numFmtId="1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ubtotalTop="0" showAll="0" defaultSubtotal="0"/>
    <pivotField compact="0" outline="0" subtotalTop="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numFmtId="170" outline="0" subtotalTop="0" showAll="0" defaultSubtotal="0"/>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s>
  <rowFields count="2">
    <field x="3"/>
    <field x="0"/>
  </rowFields>
  <rowItems count="39">
    <i>
      <x v="270"/>
      <x v="532"/>
    </i>
    <i>
      <x v="278"/>
      <x v="578"/>
    </i>
    <i>
      <x v="335"/>
      <x v="2548"/>
    </i>
    <i>
      <x v="336"/>
      <x v="560"/>
    </i>
    <i>
      <x v="342"/>
      <x v="1389"/>
    </i>
    <i>
      <x v="517"/>
      <x v="650"/>
    </i>
    <i>
      <x v="567"/>
      <x v="663"/>
    </i>
    <i>
      <x v="595"/>
      <x v="619"/>
    </i>
    <i>
      <x v="658"/>
      <x v="730"/>
    </i>
    <i>
      <x v="788"/>
      <x v="805"/>
    </i>
    <i>
      <x v="820"/>
      <x v="843"/>
    </i>
    <i>
      <x v="1001"/>
      <x v="955"/>
    </i>
    <i>
      <x v="1036"/>
      <x v="975"/>
    </i>
    <i>
      <x v="1037"/>
      <x v="980"/>
    </i>
    <i>
      <x v="1112"/>
      <x v="1087"/>
    </i>
    <i>
      <x v="1193"/>
      <x v="1069"/>
    </i>
    <i>
      <x v="1194"/>
      <x v="2358"/>
    </i>
    <i>
      <x v="1322"/>
      <x v="1116"/>
    </i>
    <i>
      <x v="1514"/>
      <x v="1272"/>
    </i>
    <i>
      <x v="1657"/>
      <x v="1333"/>
    </i>
    <i>
      <x v="1698"/>
      <x v="1416"/>
    </i>
    <i>
      <x v="1866"/>
      <x v="1474"/>
    </i>
    <i>
      <x v="2023"/>
      <x v="1917"/>
    </i>
    <i>
      <x v="2102"/>
      <x v="1608"/>
    </i>
    <i>
      <x v="2104"/>
      <x v="1815"/>
    </i>
    <i>
      <x v="2106"/>
      <x v="1757"/>
    </i>
    <i>
      <x v="2318"/>
      <x v="1741"/>
    </i>
    <i>
      <x v="2319"/>
      <x v="1765"/>
    </i>
    <i>
      <x v="2578"/>
      <x v="1965"/>
    </i>
    <i>
      <x v="2603"/>
      <x v="2038"/>
    </i>
    <i>
      <x v="2616"/>
      <x v="1983"/>
    </i>
    <i>
      <x v="2619"/>
      <x v="2487"/>
    </i>
    <i>
      <x v="3061"/>
      <x v="2276"/>
    </i>
    <i>
      <x v="3080"/>
      <x v="2224"/>
    </i>
    <i>
      <x v="3115"/>
      <x v="2700"/>
    </i>
    <i>
      <x v="3124"/>
      <x v="2679"/>
    </i>
    <i>
      <x v="3125"/>
      <x v="2546"/>
    </i>
    <i>
      <x v="3301"/>
      <x v="2378"/>
    </i>
    <i>
      <x v="3311"/>
      <x v="2379"/>
    </i>
  </rowItems>
  <colItems count="1">
    <i/>
  </colItems>
  <pageFields count="1">
    <pageField fld="61" item="7" hier="-1"/>
  </pageFields>
  <formats count="3746">
    <format dxfId="3745">
      <pivotArea dataOnly="0" labelOnly="1" outline="0" fieldPosition="0">
        <references count="1">
          <reference field="3" count="50">
            <x v="0"/>
            <x v="1"/>
            <x v="2"/>
            <x v="3"/>
            <x v="5"/>
            <x v="7"/>
            <x v="8"/>
            <x v="10"/>
            <x v="12"/>
            <x v="13"/>
            <x v="15"/>
            <x v="16"/>
            <x v="18"/>
            <x v="19"/>
            <x v="20"/>
            <x v="22"/>
            <x v="23"/>
            <x v="24"/>
            <x v="25"/>
            <x v="27"/>
            <x v="28"/>
            <x v="29"/>
            <x v="31"/>
            <x v="32"/>
            <x v="33"/>
            <x v="37"/>
            <x v="39"/>
            <x v="40"/>
            <x v="41"/>
            <x v="42"/>
            <x v="44"/>
            <x v="45"/>
            <x v="46"/>
            <x v="47"/>
            <x v="49"/>
            <x v="50"/>
            <x v="51"/>
            <x v="52"/>
            <x v="53"/>
            <x v="54"/>
            <x v="55"/>
            <x v="56"/>
            <x v="57"/>
            <x v="59"/>
            <x v="60"/>
            <x v="62"/>
            <x v="63"/>
            <x v="64"/>
            <x v="66"/>
            <x v="67"/>
          </reference>
        </references>
      </pivotArea>
    </format>
    <format dxfId="3744">
      <pivotArea dataOnly="0" labelOnly="1" outline="0" fieldPosition="0">
        <references count="1">
          <reference field="3" count="50">
            <x v="68"/>
            <x v="70"/>
            <x v="71"/>
            <x v="72"/>
            <x v="73"/>
            <x v="75"/>
            <x v="76"/>
            <x v="77"/>
            <x v="79"/>
            <x v="80"/>
            <x v="81"/>
            <x v="82"/>
            <x v="83"/>
            <x v="84"/>
            <x v="85"/>
            <x v="86"/>
            <x v="87"/>
            <x v="88"/>
            <x v="89"/>
            <x v="90"/>
            <x v="91"/>
            <x v="92"/>
            <x v="94"/>
            <x v="95"/>
            <x v="96"/>
            <x v="97"/>
            <x v="98"/>
            <x v="99"/>
            <x v="101"/>
            <x v="103"/>
            <x v="104"/>
            <x v="105"/>
            <x v="106"/>
            <x v="107"/>
            <x v="108"/>
            <x v="109"/>
            <x v="110"/>
            <x v="111"/>
            <x v="113"/>
            <x v="115"/>
            <x v="117"/>
            <x v="118"/>
            <x v="119"/>
            <x v="121"/>
            <x v="122"/>
            <x v="123"/>
            <x v="125"/>
            <x v="126"/>
            <x v="127"/>
            <x v="129"/>
          </reference>
        </references>
      </pivotArea>
    </format>
    <format dxfId="3743">
      <pivotArea dataOnly="0" labelOnly="1" outline="0" fieldPosition="0">
        <references count="1">
          <reference field="3" count="50">
            <x v="130"/>
            <x v="133"/>
            <x v="134"/>
            <x v="135"/>
            <x v="136"/>
            <x v="137"/>
            <x v="139"/>
            <x v="141"/>
            <x v="148"/>
            <x v="149"/>
            <x v="151"/>
            <x v="152"/>
            <x v="153"/>
            <x v="155"/>
            <x v="158"/>
            <x v="160"/>
            <x v="161"/>
            <x v="162"/>
            <x v="163"/>
            <x v="164"/>
            <x v="165"/>
            <x v="166"/>
            <x v="167"/>
            <x v="168"/>
            <x v="169"/>
            <x v="170"/>
            <x v="171"/>
            <x v="172"/>
            <x v="173"/>
            <x v="174"/>
            <x v="176"/>
            <x v="177"/>
            <x v="178"/>
            <x v="179"/>
            <x v="180"/>
            <x v="181"/>
            <x v="184"/>
            <x v="185"/>
            <x v="186"/>
            <x v="187"/>
            <x v="188"/>
            <x v="190"/>
            <x v="191"/>
            <x v="192"/>
            <x v="193"/>
            <x v="195"/>
            <x v="196"/>
            <x v="197"/>
            <x v="199"/>
            <x v="201"/>
          </reference>
        </references>
      </pivotArea>
    </format>
    <format dxfId="3742">
      <pivotArea dataOnly="0" labelOnly="1" outline="0" fieldPosition="0">
        <references count="1">
          <reference field="3" count="50">
            <x v="202"/>
            <x v="203"/>
            <x v="204"/>
            <x v="205"/>
            <x v="208"/>
            <x v="209"/>
            <x v="212"/>
            <x v="213"/>
            <x v="215"/>
            <x v="216"/>
            <x v="217"/>
            <x v="218"/>
            <x v="220"/>
            <x v="221"/>
            <x v="222"/>
            <x v="223"/>
            <x v="226"/>
            <x v="227"/>
            <x v="228"/>
            <x v="229"/>
            <x v="231"/>
            <x v="232"/>
            <x v="233"/>
            <x v="234"/>
            <x v="235"/>
            <x v="237"/>
            <x v="238"/>
            <x v="239"/>
            <x v="240"/>
            <x v="241"/>
            <x v="243"/>
            <x v="244"/>
            <x v="245"/>
            <x v="246"/>
            <x v="248"/>
            <x v="250"/>
            <x v="251"/>
            <x v="252"/>
            <x v="254"/>
            <x v="256"/>
            <x v="257"/>
            <x v="258"/>
            <x v="259"/>
            <x v="261"/>
            <x v="262"/>
            <x v="264"/>
            <x v="265"/>
            <x v="267"/>
            <x v="268"/>
            <x v="269"/>
          </reference>
        </references>
      </pivotArea>
    </format>
    <format dxfId="3741">
      <pivotArea dataOnly="0" labelOnly="1" outline="0" fieldPosition="0">
        <references count="1">
          <reference field="3" count="50">
            <x v="270"/>
            <x v="273"/>
            <x v="274"/>
            <x v="276"/>
            <x v="277"/>
            <x v="278"/>
            <x v="279"/>
            <x v="280"/>
            <x v="281"/>
            <x v="283"/>
            <x v="284"/>
            <x v="286"/>
            <x v="287"/>
            <x v="288"/>
            <x v="289"/>
            <x v="290"/>
            <x v="292"/>
            <x v="295"/>
            <x v="296"/>
            <x v="298"/>
            <x v="299"/>
            <x v="300"/>
            <x v="301"/>
            <x v="302"/>
            <x v="303"/>
            <x v="305"/>
            <x v="306"/>
            <x v="308"/>
            <x v="310"/>
            <x v="311"/>
            <x v="312"/>
            <x v="313"/>
            <x v="314"/>
            <x v="315"/>
            <x v="316"/>
            <x v="317"/>
            <x v="319"/>
            <x v="320"/>
            <x v="323"/>
            <x v="324"/>
            <x v="325"/>
            <x v="326"/>
            <x v="328"/>
            <x v="329"/>
            <x v="330"/>
            <x v="331"/>
            <x v="332"/>
            <x v="334"/>
            <x v="339"/>
            <x v="341"/>
          </reference>
        </references>
      </pivotArea>
    </format>
    <format dxfId="3740">
      <pivotArea dataOnly="0" labelOnly="1" outline="0" fieldPosition="0">
        <references count="1">
          <reference field="3" count="50">
            <x v="342"/>
            <x v="343"/>
            <x v="345"/>
            <x v="346"/>
            <x v="348"/>
            <x v="350"/>
            <x v="353"/>
            <x v="354"/>
            <x v="357"/>
            <x v="358"/>
            <x v="359"/>
            <x v="360"/>
            <x v="364"/>
            <x v="365"/>
            <x v="366"/>
            <x v="367"/>
            <x v="368"/>
            <x v="369"/>
            <x v="371"/>
            <x v="372"/>
            <x v="374"/>
            <x v="376"/>
            <x v="377"/>
            <x v="378"/>
            <x v="379"/>
            <x v="381"/>
            <x v="382"/>
            <x v="383"/>
            <x v="384"/>
            <x v="386"/>
            <x v="387"/>
            <x v="390"/>
            <x v="392"/>
            <x v="394"/>
            <x v="395"/>
            <x v="397"/>
            <x v="398"/>
            <x v="400"/>
            <x v="401"/>
            <x v="402"/>
            <x v="403"/>
            <x v="404"/>
            <x v="405"/>
            <x v="406"/>
            <x v="407"/>
            <x v="411"/>
            <x v="412"/>
            <x v="413"/>
            <x v="415"/>
            <x v="416"/>
          </reference>
        </references>
      </pivotArea>
    </format>
    <format dxfId="3739">
      <pivotArea dataOnly="0" labelOnly="1" outline="0" fieldPosition="0">
        <references count="1">
          <reference field="3" count="50">
            <x v="418"/>
            <x v="419"/>
            <x v="423"/>
            <x v="424"/>
            <x v="425"/>
            <x v="427"/>
            <x v="428"/>
            <x v="429"/>
            <x v="430"/>
            <x v="431"/>
            <x v="432"/>
            <x v="435"/>
            <x v="436"/>
            <x v="439"/>
            <x v="440"/>
            <x v="441"/>
            <x v="443"/>
            <x v="444"/>
            <x v="445"/>
            <x v="447"/>
            <x v="448"/>
            <x v="449"/>
            <x v="451"/>
            <x v="452"/>
            <x v="455"/>
            <x v="456"/>
            <x v="460"/>
            <x v="461"/>
            <x v="462"/>
            <x v="463"/>
            <x v="465"/>
            <x v="466"/>
            <x v="468"/>
            <x v="470"/>
            <x v="471"/>
            <x v="473"/>
            <x v="474"/>
            <x v="475"/>
            <x v="476"/>
            <x v="477"/>
            <x v="480"/>
            <x v="481"/>
            <x v="482"/>
            <x v="483"/>
            <x v="484"/>
            <x v="485"/>
            <x v="486"/>
            <x v="487"/>
            <x v="488"/>
            <x v="492"/>
          </reference>
        </references>
      </pivotArea>
    </format>
    <format dxfId="3738">
      <pivotArea dataOnly="0" labelOnly="1" outline="0" fieldPosition="0">
        <references count="1">
          <reference field="3" count="50">
            <x v="493"/>
            <x v="494"/>
            <x v="496"/>
            <x v="497"/>
            <x v="498"/>
            <x v="499"/>
            <x v="501"/>
            <x v="502"/>
            <x v="503"/>
            <x v="504"/>
            <x v="505"/>
            <x v="506"/>
            <x v="509"/>
            <x v="510"/>
            <x v="511"/>
            <x v="512"/>
            <x v="514"/>
            <x v="515"/>
            <x v="516"/>
            <x v="518"/>
            <x v="520"/>
            <x v="521"/>
            <x v="522"/>
            <x v="523"/>
            <x v="524"/>
            <x v="525"/>
            <x v="526"/>
            <x v="527"/>
            <x v="528"/>
            <x v="529"/>
            <x v="531"/>
            <x v="532"/>
            <x v="534"/>
            <x v="535"/>
            <x v="536"/>
            <x v="538"/>
            <x v="539"/>
            <x v="541"/>
            <x v="542"/>
            <x v="543"/>
            <x v="545"/>
            <x v="546"/>
            <x v="547"/>
            <x v="554"/>
            <x v="555"/>
            <x v="556"/>
            <x v="557"/>
            <x v="558"/>
            <x v="559"/>
            <x v="560"/>
          </reference>
        </references>
      </pivotArea>
    </format>
    <format dxfId="3737">
      <pivotArea dataOnly="0" labelOnly="1" outline="0" fieldPosition="0">
        <references count="1">
          <reference field="3" count="50">
            <x v="561"/>
            <x v="564"/>
            <x v="565"/>
            <x v="566"/>
            <x v="567"/>
            <x v="568"/>
            <x v="569"/>
            <x v="570"/>
            <x v="571"/>
            <x v="572"/>
            <x v="573"/>
            <x v="574"/>
            <x v="575"/>
            <x v="578"/>
            <x v="579"/>
            <x v="580"/>
            <x v="581"/>
            <x v="582"/>
            <x v="583"/>
            <x v="584"/>
            <x v="586"/>
            <x v="588"/>
            <x v="589"/>
            <x v="591"/>
            <x v="593"/>
            <x v="594"/>
            <x v="595"/>
            <x v="596"/>
            <x v="597"/>
            <x v="598"/>
            <x v="600"/>
            <x v="601"/>
            <x v="602"/>
            <x v="605"/>
            <x v="606"/>
            <x v="607"/>
            <x v="610"/>
            <x v="612"/>
            <x v="613"/>
            <x v="615"/>
            <x v="617"/>
            <x v="618"/>
            <x v="619"/>
            <x v="620"/>
            <x v="621"/>
            <x v="623"/>
            <x v="624"/>
            <x v="626"/>
            <x v="627"/>
            <x v="628"/>
          </reference>
        </references>
      </pivotArea>
    </format>
    <format dxfId="3736">
      <pivotArea dataOnly="0" labelOnly="1" outline="0" fieldPosition="0">
        <references count="1">
          <reference field="3" count="50">
            <x v="630"/>
            <x v="631"/>
            <x v="632"/>
            <x v="633"/>
            <x v="634"/>
            <x v="635"/>
            <x v="636"/>
            <x v="637"/>
            <x v="638"/>
            <x v="640"/>
            <x v="641"/>
            <x v="642"/>
            <x v="643"/>
            <x v="644"/>
            <x v="645"/>
            <x v="646"/>
            <x v="647"/>
            <x v="648"/>
            <x v="649"/>
            <x v="650"/>
            <x v="651"/>
            <x v="653"/>
            <x v="655"/>
            <x v="656"/>
            <x v="657"/>
            <x v="659"/>
            <x v="661"/>
            <x v="663"/>
            <x v="664"/>
            <x v="666"/>
            <x v="667"/>
            <x v="669"/>
            <x v="670"/>
            <x v="671"/>
            <x v="672"/>
            <x v="673"/>
            <x v="676"/>
            <x v="677"/>
            <x v="679"/>
            <x v="680"/>
            <x v="682"/>
            <x v="683"/>
            <x v="684"/>
            <x v="685"/>
            <x v="688"/>
            <x v="689"/>
            <x v="691"/>
            <x v="693"/>
            <x v="694"/>
            <x v="696"/>
          </reference>
        </references>
      </pivotArea>
    </format>
    <format dxfId="3735">
      <pivotArea dataOnly="0" labelOnly="1" outline="0" fieldPosition="0">
        <references count="1">
          <reference field="3" count="50">
            <x v="698"/>
            <x v="699"/>
            <x v="700"/>
            <x v="701"/>
            <x v="702"/>
            <x v="703"/>
            <x v="704"/>
            <x v="705"/>
            <x v="708"/>
            <x v="709"/>
            <x v="711"/>
            <x v="712"/>
            <x v="714"/>
            <x v="716"/>
            <x v="717"/>
            <x v="718"/>
            <x v="719"/>
            <x v="721"/>
            <x v="722"/>
            <x v="723"/>
            <x v="727"/>
            <x v="728"/>
            <x v="730"/>
            <x v="731"/>
            <x v="732"/>
            <x v="733"/>
            <x v="734"/>
            <x v="735"/>
            <x v="736"/>
            <x v="737"/>
            <x v="738"/>
            <x v="740"/>
            <x v="742"/>
            <x v="743"/>
            <x v="744"/>
            <x v="746"/>
            <x v="747"/>
            <x v="748"/>
            <x v="750"/>
            <x v="751"/>
            <x v="752"/>
            <x v="754"/>
            <x v="757"/>
            <x v="758"/>
            <x v="759"/>
            <x v="761"/>
            <x v="762"/>
            <x v="763"/>
            <x v="768"/>
            <x v="769"/>
          </reference>
        </references>
      </pivotArea>
    </format>
    <format dxfId="3734">
      <pivotArea dataOnly="0" labelOnly="1" outline="0" fieldPosition="0">
        <references count="1">
          <reference field="3" count="50">
            <x v="771"/>
            <x v="773"/>
            <x v="774"/>
            <x v="775"/>
            <x v="776"/>
            <x v="779"/>
            <x v="780"/>
            <x v="783"/>
            <x v="784"/>
            <x v="785"/>
            <x v="786"/>
            <x v="787"/>
            <x v="788"/>
            <x v="790"/>
            <x v="791"/>
            <x v="793"/>
            <x v="794"/>
            <x v="796"/>
            <x v="798"/>
            <x v="799"/>
            <x v="800"/>
            <x v="801"/>
            <x v="802"/>
            <x v="805"/>
            <x v="806"/>
            <x v="808"/>
            <x v="809"/>
            <x v="810"/>
            <x v="811"/>
            <x v="812"/>
            <x v="813"/>
            <x v="814"/>
            <x v="815"/>
            <x v="817"/>
            <x v="818"/>
            <x v="819"/>
            <x v="821"/>
            <x v="822"/>
            <x v="823"/>
            <x v="824"/>
            <x v="825"/>
            <x v="827"/>
            <x v="829"/>
            <x v="830"/>
            <x v="832"/>
            <x v="833"/>
            <x v="834"/>
            <x v="835"/>
            <x v="836"/>
            <x v="838"/>
          </reference>
        </references>
      </pivotArea>
    </format>
    <format dxfId="3733">
      <pivotArea dataOnly="0" labelOnly="1" outline="0" fieldPosition="0">
        <references count="1">
          <reference field="3" count="50">
            <x v="840"/>
            <x v="843"/>
            <x v="846"/>
            <x v="849"/>
            <x v="850"/>
            <x v="852"/>
            <x v="855"/>
            <x v="856"/>
            <x v="857"/>
            <x v="858"/>
            <x v="859"/>
            <x v="860"/>
            <x v="861"/>
            <x v="863"/>
            <x v="864"/>
            <x v="866"/>
            <x v="868"/>
            <x v="869"/>
            <x v="870"/>
            <x v="871"/>
            <x v="872"/>
            <x v="873"/>
            <x v="874"/>
            <x v="875"/>
            <x v="876"/>
            <x v="878"/>
            <x v="879"/>
            <x v="880"/>
            <x v="882"/>
            <x v="883"/>
            <x v="885"/>
            <x v="886"/>
            <x v="887"/>
            <x v="889"/>
            <x v="891"/>
            <x v="892"/>
            <x v="894"/>
            <x v="895"/>
            <x v="896"/>
            <x v="897"/>
            <x v="898"/>
            <x v="899"/>
            <x v="902"/>
            <x v="903"/>
            <x v="904"/>
            <x v="905"/>
            <x v="906"/>
            <x v="907"/>
            <x v="908"/>
            <x v="909"/>
          </reference>
        </references>
      </pivotArea>
    </format>
    <format dxfId="3732">
      <pivotArea dataOnly="0" labelOnly="1" outline="0" fieldPosition="0">
        <references count="1">
          <reference field="3" count="50">
            <x v="910"/>
            <x v="911"/>
            <x v="912"/>
            <x v="913"/>
            <x v="915"/>
            <x v="916"/>
            <x v="920"/>
            <x v="921"/>
            <x v="923"/>
            <x v="924"/>
            <x v="926"/>
            <x v="927"/>
            <x v="928"/>
            <x v="930"/>
            <x v="931"/>
            <x v="932"/>
            <x v="933"/>
            <x v="934"/>
            <x v="935"/>
            <x v="937"/>
            <x v="938"/>
            <x v="941"/>
            <x v="942"/>
            <x v="943"/>
            <x v="944"/>
            <x v="945"/>
            <x v="946"/>
            <x v="948"/>
            <x v="949"/>
            <x v="950"/>
            <x v="951"/>
            <x v="952"/>
            <x v="953"/>
            <x v="954"/>
            <x v="955"/>
            <x v="959"/>
            <x v="962"/>
            <x v="963"/>
            <x v="970"/>
            <x v="971"/>
            <x v="972"/>
            <x v="973"/>
            <x v="974"/>
            <x v="975"/>
            <x v="979"/>
            <x v="980"/>
            <x v="981"/>
            <x v="982"/>
            <x v="983"/>
            <x v="984"/>
          </reference>
        </references>
      </pivotArea>
    </format>
    <format dxfId="3731">
      <pivotArea dataOnly="0" labelOnly="1" outline="0" fieldPosition="0">
        <references count="1">
          <reference field="3" count="50">
            <x v="986"/>
            <x v="988"/>
            <x v="989"/>
            <x v="990"/>
            <x v="991"/>
            <x v="993"/>
            <x v="994"/>
            <x v="995"/>
            <x v="996"/>
            <x v="997"/>
            <x v="999"/>
            <x v="1000"/>
            <x v="1001"/>
            <x v="1002"/>
            <x v="1003"/>
            <x v="1004"/>
            <x v="1006"/>
            <x v="1007"/>
            <x v="1008"/>
            <x v="1009"/>
            <x v="1011"/>
            <x v="1012"/>
            <x v="1013"/>
            <x v="1014"/>
            <x v="1015"/>
            <x v="1016"/>
            <x v="1017"/>
            <x v="1018"/>
            <x v="1020"/>
            <x v="1021"/>
            <x v="1022"/>
            <x v="1023"/>
            <x v="1024"/>
            <x v="1026"/>
            <x v="1027"/>
            <x v="1028"/>
            <x v="1029"/>
            <x v="1031"/>
            <x v="1033"/>
            <x v="1036"/>
            <x v="1037"/>
            <x v="1038"/>
            <x v="1040"/>
            <x v="1041"/>
            <x v="1044"/>
            <x v="1045"/>
            <x v="1046"/>
            <x v="1047"/>
            <x v="1048"/>
            <x v="1049"/>
          </reference>
        </references>
      </pivotArea>
    </format>
    <format dxfId="3730">
      <pivotArea dataOnly="0" labelOnly="1" outline="0" fieldPosition="0">
        <references count="1">
          <reference field="3" count="50">
            <x v="1050"/>
            <x v="1051"/>
            <x v="1052"/>
            <x v="1053"/>
            <x v="1054"/>
            <x v="1056"/>
            <x v="1058"/>
            <x v="1059"/>
            <x v="1061"/>
            <x v="1062"/>
            <x v="1064"/>
            <x v="1065"/>
            <x v="1066"/>
            <x v="1068"/>
            <x v="1069"/>
            <x v="1070"/>
            <x v="1071"/>
            <x v="1072"/>
            <x v="1073"/>
            <x v="1074"/>
            <x v="1075"/>
            <x v="1076"/>
            <x v="1077"/>
            <x v="1078"/>
            <x v="1079"/>
            <x v="1080"/>
            <x v="1081"/>
            <x v="1082"/>
            <x v="1083"/>
            <x v="1087"/>
            <x v="1088"/>
            <x v="1089"/>
            <x v="1090"/>
            <x v="1093"/>
            <x v="1094"/>
            <x v="1095"/>
            <x v="1096"/>
            <x v="1097"/>
            <x v="1098"/>
            <x v="1099"/>
            <x v="1100"/>
            <x v="1101"/>
            <x v="1102"/>
            <x v="1103"/>
            <x v="1104"/>
            <x v="1105"/>
            <x v="1106"/>
            <x v="1107"/>
            <x v="1108"/>
            <x v="1111"/>
          </reference>
        </references>
      </pivotArea>
    </format>
    <format dxfId="3729">
      <pivotArea dataOnly="0" labelOnly="1" outline="0" fieldPosition="0">
        <references count="1">
          <reference field="3" count="50">
            <x v="1114"/>
            <x v="1115"/>
            <x v="1117"/>
            <x v="1118"/>
            <x v="1120"/>
            <x v="1121"/>
            <x v="1122"/>
            <x v="1123"/>
            <x v="1124"/>
            <x v="1125"/>
            <x v="1127"/>
            <x v="1129"/>
            <x v="1130"/>
            <x v="1131"/>
            <x v="1132"/>
            <x v="1135"/>
            <x v="1136"/>
            <x v="1138"/>
            <x v="1139"/>
            <x v="1141"/>
            <x v="1143"/>
            <x v="1144"/>
            <x v="1145"/>
            <x v="1146"/>
            <x v="1147"/>
            <x v="1148"/>
            <x v="1149"/>
            <x v="1150"/>
            <x v="1151"/>
            <x v="1152"/>
            <x v="1155"/>
            <x v="1156"/>
            <x v="1157"/>
            <x v="1159"/>
            <x v="1160"/>
            <x v="1161"/>
            <x v="1162"/>
            <x v="1164"/>
            <x v="1167"/>
            <x v="1168"/>
            <x v="1170"/>
            <x v="1171"/>
            <x v="1172"/>
            <x v="1173"/>
            <x v="1175"/>
            <x v="1176"/>
            <x v="1177"/>
            <x v="1178"/>
            <x v="1179"/>
            <x v="1181"/>
          </reference>
        </references>
      </pivotArea>
    </format>
    <format dxfId="3728">
      <pivotArea dataOnly="0" labelOnly="1" outline="0" fieldPosition="0">
        <references count="1">
          <reference field="3" count="50">
            <x v="1182"/>
            <x v="1183"/>
            <x v="1184"/>
            <x v="1185"/>
            <x v="1186"/>
            <x v="1188"/>
            <x v="1189"/>
            <x v="1191"/>
            <x v="1192"/>
            <x v="1193"/>
            <x v="1194"/>
            <x v="1195"/>
            <x v="1196"/>
            <x v="1198"/>
            <x v="1199"/>
            <x v="1200"/>
            <x v="1201"/>
            <x v="1202"/>
            <x v="1204"/>
            <x v="1205"/>
            <x v="1206"/>
            <x v="1207"/>
            <x v="1208"/>
            <x v="1209"/>
            <x v="1210"/>
            <x v="1211"/>
            <x v="1212"/>
            <x v="1213"/>
            <x v="1214"/>
            <x v="1215"/>
            <x v="1217"/>
            <x v="1219"/>
            <x v="1221"/>
            <x v="1223"/>
            <x v="1224"/>
            <x v="1226"/>
            <x v="1228"/>
            <x v="1229"/>
            <x v="1230"/>
            <x v="1232"/>
            <x v="1233"/>
            <x v="1234"/>
            <x v="1235"/>
            <x v="1236"/>
            <x v="1237"/>
            <x v="1238"/>
            <x v="1239"/>
            <x v="1243"/>
            <x v="1245"/>
            <x v="1247"/>
          </reference>
        </references>
      </pivotArea>
    </format>
    <format dxfId="3727">
      <pivotArea dataOnly="0" labelOnly="1" outline="0" fieldPosition="0">
        <references count="1">
          <reference field="3" count="50">
            <x v="1248"/>
            <x v="1250"/>
            <x v="1251"/>
            <x v="1253"/>
            <x v="1255"/>
            <x v="1256"/>
            <x v="1257"/>
            <x v="1259"/>
            <x v="1260"/>
            <x v="1261"/>
            <x v="1262"/>
            <x v="1264"/>
            <x v="1265"/>
            <x v="1267"/>
            <x v="1268"/>
            <x v="1269"/>
            <x v="1270"/>
            <x v="1271"/>
            <x v="1272"/>
            <x v="1276"/>
            <x v="1277"/>
            <x v="1278"/>
            <x v="1280"/>
            <x v="1281"/>
            <x v="1285"/>
            <x v="1286"/>
            <x v="1287"/>
            <x v="1288"/>
            <x v="1290"/>
            <x v="1291"/>
            <x v="1294"/>
            <x v="1295"/>
            <x v="1296"/>
            <x v="1297"/>
            <x v="1298"/>
            <x v="1299"/>
            <x v="1300"/>
            <x v="1301"/>
            <x v="1303"/>
            <x v="1305"/>
            <x v="1306"/>
            <x v="1308"/>
            <x v="1309"/>
            <x v="1310"/>
            <x v="1311"/>
            <x v="1315"/>
            <x v="1316"/>
            <x v="1318"/>
            <x v="1319"/>
            <x v="1320"/>
          </reference>
        </references>
      </pivotArea>
    </format>
    <format dxfId="3726">
      <pivotArea dataOnly="0" labelOnly="1" outline="0" fieldPosition="0">
        <references count="1">
          <reference field="3" count="50">
            <x v="1321"/>
            <x v="1323"/>
            <x v="1326"/>
            <x v="1330"/>
            <x v="1331"/>
            <x v="1332"/>
            <x v="1334"/>
            <x v="1335"/>
            <x v="1336"/>
            <x v="1337"/>
            <x v="1338"/>
            <x v="1340"/>
            <x v="1341"/>
            <x v="1342"/>
            <x v="1343"/>
            <x v="1345"/>
            <x v="1346"/>
            <x v="1347"/>
            <x v="1348"/>
            <x v="1349"/>
            <x v="1350"/>
            <x v="1351"/>
            <x v="1352"/>
            <x v="1353"/>
            <x v="1356"/>
            <x v="1358"/>
            <x v="1359"/>
            <x v="1360"/>
            <x v="1361"/>
            <x v="1363"/>
            <x v="1364"/>
            <x v="1365"/>
            <x v="1366"/>
            <x v="1367"/>
            <x v="1369"/>
            <x v="1370"/>
            <x v="1371"/>
            <x v="1372"/>
            <x v="1373"/>
            <x v="1374"/>
            <x v="1375"/>
            <x v="1377"/>
            <x v="1378"/>
            <x v="1379"/>
            <x v="1381"/>
            <x v="1383"/>
            <x v="1384"/>
            <x v="1385"/>
            <x v="1386"/>
            <x v="1387"/>
          </reference>
        </references>
      </pivotArea>
    </format>
    <format dxfId="3725">
      <pivotArea dataOnly="0" labelOnly="1" outline="0" fieldPosition="0">
        <references count="1">
          <reference field="3" count="50">
            <x v="1388"/>
            <x v="1390"/>
            <x v="1391"/>
            <x v="1392"/>
            <x v="1394"/>
            <x v="1395"/>
            <x v="1396"/>
            <x v="1398"/>
            <x v="1399"/>
            <x v="1404"/>
            <x v="1406"/>
            <x v="1407"/>
            <x v="1408"/>
            <x v="1410"/>
            <x v="1411"/>
            <x v="1412"/>
            <x v="1414"/>
            <x v="1415"/>
            <x v="1416"/>
            <x v="1417"/>
            <x v="1418"/>
            <x v="1419"/>
            <x v="1420"/>
            <x v="1424"/>
            <x v="1425"/>
            <x v="1426"/>
            <x v="1430"/>
            <x v="1431"/>
            <x v="1432"/>
            <x v="1433"/>
            <x v="1434"/>
            <x v="1436"/>
            <x v="1437"/>
            <x v="1438"/>
            <x v="1439"/>
            <x v="1440"/>
            <x v="1442"/>
            <x v="1446"/>
            <x v="1448"/>
            <x v="1449"/>
            <x v="1450"/>
            <x v="1451"/>
            <x v="1452"/>
            <x v="1453"/>
            <x v="1455"/>
            <x v="1456"/>
            <x v="1457"/>
            <x v="1458"/>
            <x v="1459"/>
            <x v="1461"/>
          </reference>
        </references>
      </pivotArea>
    </format>
    <format dxfId="3724">
      <pivotArea dataOnly="0" labelOnly="1" outline="0" fieldPosition="0">
        <references count="1">
          <reference field="3" count="50">
            <x v="1462"/>
            <x v="1463"/>
           